 <c r="F13767">
        <v>154694</v>
      </c>
      <c r="G13767" s="6" t="s">
        <v>22714</v>
      </c>
      <c r="H13767" s="6" t="s">
        <v>67981</v>
      </c>
      <c r="I13767" s="6">
        <f>COUNTIF(youtube[Title],youtube[[#This Row],[Title]])</f>
        <v>2</v>
      </c>
      <c r="J13767" s="6" t="s">
        <v>32464</v>
      </c>
      <c r="K13767">
        <v>109613220</v>
      </c>
      <c r="L13767">
        <v>1850280</v>
      </c>
      <c r="M13767">
        <v>19540</v>
      </c>
      <c r="N13767" s="6" t="s">
        <v>85268</v>
      </c>
      <c r="O13767" s="6" t="s">
        <v>17738</v>
      </c>
      <c r="P13767" s="6" t="s">
        <v>17738</v>
      </c>
    </row>
    <row r="13768" spans="1:16" x14ac:dyDescent="0.25">
      <c r="A13768" s="6" t="s">
        <v>33999</v>
      </c>
      <c r="B13768">
        <v>804</v>
      </c>
      <c r="C13768">
        <v>54</v>
      </c>
      <c r="D13768">
        <v>40</v>
      </c>
      <c r="E13768">
        <v>-12861</v>
      </c>
      <c r="F13768">
        <v>154667</v>
      </c>
      <c r="G13768" s="6" t="s">
        <v>17837</v>
      </c>
      <c r="H13768" s="6" t="s">
        <v>17837</v>
      </c>
      <c r="I13768" s="6">
        <f>COUNTIF(youtube[Title],youtube[[#This Row],[Title]])</f>
        <v>350</v>
      </c>
      <c r="J13768" s="6" t="s">
        <v>17837</v>
      </c>
      <c r="N13768" s="6" t="s">
        <v>17837</v>
      </c>
      <c r="O13768" s="6" t="s">
        <v>17837</v>
      </c>
      <c r="P13768" s="6" t="s">
        <v>17837</v>
      </c>
    </row>
    <row r="13769" spans="1:16" x14ac:dyDescent="0.25">
      <c r="A13769" s="6" t="s">
        <v>34169</v>
      </c>
      <c r="B13769">
        <v>495</v>
      </c>
      <c r="C13769">
        <v>856</v>
      </c>
      <c r="D13769">
        <v>0</v>
      </c>
      <c r="E13769">
        <v>-5123</v>
      </c>
      <c r="F13769">
        <v>154667</v>
      </c>
      <c r="G13769" s="6" t="s">
        <v>26285</v>
      </c>
      <c r="H13769" s="6" t="s">
        <v>67982</v>
      </c>
      <c r="I13769" s="6">
        <f>COUNTIF(youtube[Title],youtube[[#This Row],[Title]])</f>
        <v>1</v>
      </c>
      <c r="J13769" s="6" t="s">
        <v>34169</v>
      </c>
      <c r="K13769">
        <v>22454350</v>
      </c>
      <c r="L13769">
        <v>1181080</v>
      </c>
      <c r="M13769">
        <v>27390</v>
      </c>
      <c r="N13769" s="6" t="s">
        <v>85269</v>
      </c>
      <c r="O13769" s="6" t="s">
        <v>17738</v>
      </c>
      <c r="P13769" s="6" t="s">
        <v>17738</v>
      </c>
    </row>
    <row r="13770" spans="1:16" x14ac:dyDescent="0.25">
      <c r="A13770" s="6" t="s">
        <v>55903</v>
      </c>
      <c r="B13770">
        <v>587</v>
      </c>
      <c r="C13770">
        <v>774</v>
      </c>
      <c r="D13770">
        <v>100</v>
      </c>
      <c r="E13770">
        <v>-4719</v>
      </c>
      <c r="F13770">
        <v>154662</v>
      </c>
      <c r="G13770" s="6" t="s">
        <v>17837</v>
      </c>
      <c r="H13770" s="6" t="s">
        <v>17837</v>
      </c>
      <c r="I13770" s="6">
        <f>COUNTIF(youtube[Title],youtube[[#This Row],[Title]])</f>
        <v>350</v>
      </c>
      <c r="J13770" s="6" t="s">
        <v>17837</v>
      </c>
      <c r="N13770" s="6" t="s">
        <v>17837</v>
      </c>
      <c r="O13770" s="6" t="s">
        <v>17837</v>
      </c>
      <c r="P13770" s="6" t="s">
        <v>17837</v>
      </c>
    </row>
    <row r="13771" spans="1:16" x14ac:dyDescent="0.25">
      <c r="A13771" s="6" t="s">
        <v>33453</v>
      </c>
      <c r="B13771">
        <v>646</v>
      </c>
      <c r="C13771">
        <v>204</v>
      </c>
      <c r="D13771">
        <v>100</v>
      </c>
      <c r="E13771">
        <v>-11957</v>
      </c>
      <c r="F13771">
        <v>154640</v>
      </c>
      <c r="G13771" s="6" t="s">
        <v>17812</v>
      </c>
      <c r="H13771" s="6" t="s">
        <v>67983</v>
      </c>
      <c r="I13771" s="6">
        <f>COUNTIF(youtube[Title],youtube[[#This Row],[Title]])</f>
        <v>1</v>
      </c>
      <c r="J13771" s="6" t="s">
        <v>73164</v>
      </c>
      <c r="K13771">
        <v>16797010</v>
      </c>
      <c r="L13771">
        <v>237260</v>
      </c>
      <c r="M13771">
        <v>5330</v>
      </c>
      <c r="N13771" s="6" t="s">
        <v>85270</v>
      </c>
      <c r="O13771" s="6" t="s">
        <v>17741</v>
      </c>
      <c r="P13771" s="6" t="s">
        <v>17741</v>
      </c>
    </row>
    <row r="13772" spans="1:16" x14ac:dyDescent="0.25">
      <c r="A13772" s="6" t="s">
        <v>34174</v>
      </c>
      <c r="B13772">
        <v>71</v>
      </c>
      <c r="C13772">
        <v>558</v>
      </c>
      <c r="D13772">
        <v>50</v>
      </c>
      <c r="E13772">
        <v>-8811</v>
      </c>
      <c r="F13772">
        <v>154600</v>
      </c>
      <c r="G13772" s="6" t="s">
        <v>26437</v>
      </c>
      <c r="H13772" s="6" t="s">
        <v>16750</v>
      </c>
      <c r="I13772" s="6">
        <f>COUNTIF(youtube[Title],youtube[[#This Row],[Title]])</f>
        <v>1</v>
      </c>
      <c r="J13772" s="6" t="s">
        <v>72352</v>
      </c>
      <c r="K13772">
        <v>19498720</v>
      </c>
      <c r="L13772">
        <v>393250</v>
      </c>
      <c r="M13772">
        <v>150</v>
      </c>
      <c r="N13772" s="6" t="s">
        <v>85271</v>
      </c>
      <c r="O13772" s="6" t="s">
        <v>17738</v>
      </c>
      <c r="P13772" s="6" t="s">
        <v>17738</v>
      </c>
    </row>
    <row r="13773" spans="1:16" x14ac:dyDescent="0.25">
      <c r="A13773" s="6" t="s">
        <v>34380</v>
      </c>
      <c r="B13773">
        <v>809</v>
      </c>
      <c r="C13773">
        <v>501</v>
      </c>
      <c r="D13773">
        <v>20</v>
      </c>
      <c r="E13773">
        <v>-11157</v>
      </c>
      <c r="F13773">
        <v>154599</v>
      </c>
      <c r="G13773" s="6" t="s">
        <v>31660</v>
      </c>
      <c r="H13773" s="6" t="s">
        <v>67984</v>
      </c>
      <c r="I13773" s="6">
        <f>COUNTIF(youtube[Title],youtube[[#This Row],[Title]])</f>
        <v>1</v>
      </c>
      <c r="J13773" s="6" t="s">
        <v>34380</v>
      </c>
      <c r="K13773">
        <v>2665350</v>
      </c>
      <c r="L13773">
        <v>71110</v>
      </c>
      <c r="M13773">
        <v>1760</v>
      </c>
      <c r="N13773" s="6" t="s">
        <v>85272</v>
      </c>
      <c r="O13773" s="6" t="s">
        <v>17738</v>
      </c>
      <c r="P13773" s="6" t="s">
        <v>17738</v>
      </c>
    </row>
    <row r="13774" spans="1:16" x14ac:dyDescent="0.25">
      <c r="A13774" s="6" t="s">
        <v>34352</v>
      </c>
      <c r="B13774">
        <v>616</v>
      </c>
      <c r="C13774">
        <v>841</v>
      </c>
      <c r="D13774">
        <v>50</v>
      </c>
      <c r="E13774">
        <v>-4779</v>
      </c>
      <c r="F13774">
        <v>154561</v>
      </c>
      <c r="G13774" s="6" t="s">
        <v>26874</v>
      </c>
      <c r="H13774" s="6" t="s">
        <v>67985</v>
      </c>
      <c r="I13774" s="6">
        <f>COUNTIF(youtube[Title],youtube[[#This Row],[Title]])</f>
        <v>2</v>
      </c>
      <c r="J13774" s="6" t="s">
        <v>72298</v>
      </c>
      <c r="K13774">
        <v>60359290</v>
      </c>
      <c r="L13774">
        <v>570250</v>
      </c>
      <c r="M13774">
        <v>6860</v>
      </c>
      <c r="N13774" s="6" t="s">
        <v>85273</v>
      </c>
      <c r="O13774" s="6" t="s">
        <v>17738</v>
      </c>
      <c r="P13774" s="6" t="s">
        <v>17738</v>
      </c>
    </row>
    <row r="13775" spans="1:16" x14ac:dyDescent="0.25">
      <c r="A13775" s="6" t="s">
        <v>33888</v>
      </c>
      <c r="B13775">
        <v>403</v>
      </c>
      <c r="C13775">
        <v>284</v>
      </c>
      <c r="D13775">
        <v>100</v>
      </c>
      <c r="E13775">
        <v>-14014</v>
      </c>
      <c r="F13775">
        <v>154533</v>
      </c>
      <c r="G13775" s="6" t="s">
        <v>28368</v>
      </c>
      <c r="H13775" s="6" t="s">
        <v>67986</v>
      </c>
      <c r="I13775" s="6">
        <f>COUNTIF(youtube[Title],youtube[[#This Row],[Title]])</f>
        <v>1</v>
      </c>
      <c r="J13775" s="6" t="s">
        <v>69406</v>
      </c>
      <c r="K13775">
        <v>147842550</v>
      </c>
      <c r="L13775">
        <v>1063160</v>
      </c>
      <c r="M13775">
        <v>15930</v>
      </c>
      <c r="N13775" s="6" t="s">
        <v>85274</v>
      </c>
      <c r="O13775" s="6" t="s">
        <v>17738</v>
      </c>
      <c r="P13775" s="6" t="s">
        <v>17738</v>
      </c>
    </row>
    <row r="13776" spans="1:16" x14ac:dyDescent="0.25">
      <c r="A13776" s="6" t="s">
        <v>33893</v>
      </c>
      <c r="B13776">
        <v>539</v>
      </c>
      <c r="C13776">
        <v>407</v>
      </c>
      <c r="D13776">
        <v>80</v>
      </c>
      <c r="E13776">
        <v>-8604</v>
      </c>
      <c r="F13776">
        <v>154507</v>
      </c>
      <c r="G13776" s="6" t="s">
        <v>28236</v>
      </c>
      <c r="H13776" s="6" t="s">
        <v>67987</v>
      </c>
      <c r="I13776" s="6">
        <f>COUNTIF(youtube[Title],youtube[[#This Row],[Title]])</f>
        <v>1</v>
      </c>
      <c r="J13776" s="6" t="s">
        <v>33893</v>
      </c>
      <c r="K13776">
        <v>98446550</v>
      </c>
      <c r="L13776">
        <v>2650420</v>
      </c>
      <c r="M13776">
        <v>65640</v>
      </c>
      <c r="N13776" s="6" t="s">
        <v>85275</v>
      </c>
      <c r="O13776" s="6" t="s">
        <v>17738</v>
      </c>
      <c r="P13776" s="6" t="s">
        <v>17738</v>
      </c>
    </row>
    <row r="13777" spans="1:16" x14ac:dyDescent="0.25">
      <c r="A13777" s="6" t="s">
        <v>34318</v>
      </c>
      <c r="B13777">
        <v>835</v>
      </c>
      <c r="C13777">
        <v>923</v>
      </c>
      <c r="D13777">
        <v>70</v>
      </c>
      <c r="E13777">
        <v>-1831</v>
      </c>
      <c r="F13777">
        <v>154500</v>
      </c>
      <c r="G13777" s="6" t="s">
        <v>27659</v>
      </c>
      <c r="H13777" s="6" t="s">
        <v>67988</v>
      </c>
      <c r="I13777" s="6">
        <f>COUNTIF(youtube[Title],youtube[[#This Row],[Title]])</f>
        <v>1</v>
      </c>
      <c r="J13777" s="6" t="s">
        <v>34318</v>
      </c>
      <c r="K13777">
        <v>190422450</v>
      </c>
      <c r="L13777">
        <v>2029310</v>
      </c>
      <c r="M13777">
        <v>22560</v>
      </c>
      <c r="N13777" s="6" t="s">
        <v>85276</v>
      </c>
      <c r="O13777" s="6" t="s">
        <v>17738</v>
      </c>
      <c r="P13777" s="6" t="s">
        <v>17738</v>
      </c>
    </row>
    <row r="13778" spans="1:16" x14ac:dyDescent="0.25">
      <c r="A13778" s="6" t="s">
        <v>33740</v>
      </c>
      <c r="B13778">
        <v>898</v>
      </c>
      <c r="C13778">
        <v>677</v>
      </c>
      <c r="D13778">
        <v>110</v>
      </c>
      <c r="E13778">
        <v>-6422</v>
      </c>
      <c r="F13778">
        <v>154493</v>
      </c>
      <c r="G13778" s="6" t="s">
        <v>27798</v>
      </c>
      <c r="H13778" s="6" t="s">
        <v>67989</v>
      </c>
      <c r="I13778" s="6">
        <f>COUNTIF(youtube[Title],youtube[[#This Row],[Title]])</f>
        <v>1</v>
      </c>
      <c r="J13778" s="6" t="s">
        <v>33905</v>
      </c>
      <c r="K13778">
        <v>522143510</v>
      </c>
      <c r="L13778">
        <v>6887830</v>
      </c>
      <c r="M13778">
        <v>164590</v>
      </c>
      <c r="N13778" s="6" t="s">
        <v>85277</v>
      </c>
      <c r="O13778" s="6" t="s">
        <v>17741</v>
      </c>
      <c r="P13778" s="6" t="s">
        <v>17738</v>
      </c>
    </row>
    <row r="13779" spans="1:16" x14ac:dyDescent="0.25">
      <c r="A13779" s="6" t="s">
        <v>34060</v>
      </c>
      <c r="B13779">
        <v>881</v>
      </c>
      <c r="C13779">
        <v>592</v>
      </c>
      <c r="D13779">
        <v>20</v>
      </c>
      <c r="E13779">
        <v>-4898</v>
      </c>
      <c r="F13779">
        <v>154487</v>
      </c>
      <c r="G13779" s="6" t="s">
        <v>26369</v>
      </c>
      <c r="H13779" s="6" t="s">
        <v>67990</v>
      </c>
      <c r="I13779" s="6">
        <f>COUNTIF(youtube[Title],youtube[[#This Row],[Title]])</f>
        <v>4</v>
      </c>
      <c r="J13779" s="6" t="s">
        <v>34060</v>
      </c>
      <c r="K13779">
        <v>2933567580</v>
      </c>
      <c r="L13779">
        <v>80168070</v>
      </c>
      <c r="M13779">
        <v>5408850</v>
      </c>
      <c r="N13779" s="6" t="s">
        <v>85278</v>
      </c>
      <c r="O13779" s="6" t="s">
        <v>17738</v>
      </c>
      <c r="P13779" s="6" t="s">
        <v>17738</v>
      </c>
    </row>
    <row r="13780" spans="1:16" x14ac:dyDescent="0.25">
      <c r="A13780" s="6" t="s">
        <v>34328</v>
      </c>
      <c r="B13780">
        <v>881</v>
      </c>
      <c r="C13780">
        <v>592</v>
      </c>
      <c r="D13780">
        <v>20</v>
      </c>
      <c r="E13780">
        <v>-4898</v>
      </c>
      <c r="F13780">
        <v>154487</v>
      </c>
      <c r="G13780" s="6" t="s">
        <v>26369</v>
      </c>
      <c r="H13780" s="6" t="s">
        <v>67990</v>
      </c>
      <c r="I13780" s="6">
        <f>COUNTIF(youtube[Title],youtube[[#This Row],[Title]])</f>
        <v>4</v>
      </c>
      <c r="J13780" s="6" t="s">
        <v>34060</v>
      </c>
      <c r="K13780">
        <v>2933679760</v>
      </c>
      <c r="L13780">
        <v>80168990</v>
      </c>
      <c r="M13780">
        <v>5408870</v>
      </c>
      <c r="N13780" s="6" t="s">
        <v>85278</v>
      </c>
      <c r="O13780" s="6" t="s">
        <v>17738</v>
      </c>
      <c r="P13780" s="6" t="s">
        <v>17738</v>
      </c>
    </row>
    <row r="13781" spans="1:16" x14ac:dyDescent="0.25">
      <c r="A13781" s="6" t="s">
        <v>34328</v>
      </c>
      <c r="B13781">
        <v>571</v>
      </c>
      <c r="C13781">
        <v>169</v>
      </c>
      <c r="D13781">
        <v>90</v>
      </c>
      <c r="E13781">
        <v>-8628</v>
      </c>
      <c r="F13781">
        <v>154487</v>
      </c>
      <c r="G13781" s="6" t="s">
        <v>26369</v>
      </c>
      <c r="H13781" s="6" t="s">
        <v>67990</v>
      </c>
      <c r="I13781" s="6">
        <f>COUNTIF(youtube[Title],youtube[[#This Row],[Title]])</f>
        <v>4</v>
      </c>
      <c r="J13781" s="6" t="s">
        <v>34060</v>
      </c>
      <c r="K13781">
        <v>2933679760</v>
      </c>
      <c r="L13781">
        <v>80168990</v>
      </c>
      <c r="M13781">
        <v>5408870</v>
      </c>
      <c r="N13781" s="6" t="s">
        <v>85278</v>
      </c>
      <c r="O13781" s="6" t="s">
        <v>17738</v>
      </c>
      <c r="P13781" s="6" t="s">
        <v>17738</v>
      </c>
    </row>
    <row r="13782" spans="1:16" x14ac:dyDescent="0.25">
      <c r="A13782" s="6" t="s">
        <v>33387</v>
      </c>
      <c r="B13782">
        <v>552</v>
      </c>
      <c r="C13782">
        <v>731</v>
      </c>
      <c r="D13782">
        <v>10</v>
      </c>
      <c r="E13782">
        <v>-7497</v>
      </c>
      <c r="F13782">
        <v>154480</v>
      </c>
      <c r="G13782" s="6" t="s">
        <v>24441</v>
      </c>
      <c r="H13782" s="6" t="s">
        <v>67991</v>
      </c>
      <c r="I13782" s="6">
        <f>COUNTIF(youtube[Title],youtube[[#This Row],[Title]])</f>
        <v>1</v>
      </c>
      <c r="J13782" s="6" t="s">
        <v>73165</v>
      </c>
      <c r="K13782">
        <v>50430</v>
      </c>
      <c r="L13782">
        <v>1560</v>
      </c>
      <c r="M13782">
        <v>20</v>
      </c>
      <c r="N13782" s="6" t="s">
        <v>17837</v>
      </c>
      <c r="O13782" s="6" t="s">
        <v>17741</v>
      </c>
      <c r="P13782" s="6" t="s">
        <v>17741</v>
      </c>
    </row>
    <row r="13783" spans="1:16" x14ac:dyDescent="0.25">
      <c r="A13783" s="6" t="s">
        <v>34038</v>
      </c>
      <c r="B13783">
        <v>635</v>
      </c>
      <c r="C13783">
        <v>621</v>
      </c>
      <c r="D13783">
        <v>20</v>
      </c>
      <c r="E13783">
        <v>-5936</v>
      </c>
      <c r="F13783">
        <v>154465</v>
      </c>
      <c r="G13783" s="6" t="s">
        <v>26783</v>
      </c>
      <c r="H13783" s="6" t="s">
        <v>67992</v>
      </c>
      <c r="I13783" s="6">
        <f>COUNTIF(youtube[Title],youtube[[#This Row],[Title]])</f>
        <v>1</v>
      </c>
      <c r="J13783" s="6" t="s">
        <v>34038</v>
      </c>
      <c r="K13783">
        <v>542164720</v>
      </c>
      <c r="L13783">
        <v>9449060</v>
      </c>
      <c r="M13783">
        <v>899470</v>
      </c>
      <c r="N13783" s="6" t="s">
        <v>85279</v>
      </c>
      <c r="O13783" s="6" t="s">
        <v>17738</v>
      </c>
      <c r="P13783" s="6" t="s">
        <v>17738</v>
      </c>
    </row>
    <row r="13784" spans="1:16" x14ac:dyDescent="0.25">
      <c r="A13784" s="6" t="s">
        <v>34240</v>
      </c>
      <c r="B13784">
        <v>827</v>
      </c>
      <c r="C13784">
        <v>86</v>
      </c>
      <c r="D13784">
        <v>20</v>
      </c>
      <c r="E13784">
        <v>-5421</v>
      </c>
      <c r="F13784">
        <v>154453</v>
      </c>
      <c r="G13784" s="6" t="s">
        <v>25858</v>
      </c>
      <c r="H13784" s="6" t="s">
        <v>67993</v>
      </c>
      <c r="I13784" s="6">
        <f>COUNTIF(youtube[Title],youtube[[#This Row],[Title]])</f>
        <v>1</v>
      </c>
      <c r="J13784" s="6" t="s">
        <v>73010</v>
      </c>
      <c r="K13784">
        <v>388070</v>
      </c>
      <c r="L13784">
        <v>4040</v>
      </c>
      <c r="M13784">
        <v>10</v>
      </c>
      <c r="N13784" s="6" t="s">
        <v>85280</v>
      </c>
      <c r="O13784" s="6" t="s">
        <v>17738</v>
      </c>
      <c r="P13784" s="6" t="s">
        <v>17738</v>
      </c>
    </row>
    <row r="13785" spans="1:16" x14ac:dyDescent="0.25">
      <c r="A13785" s="6" t="s">
        <v>34391</v>
      </c>
      <c r="B13785">
        <v>466</v>
      </c>
      <c r="C13785">
        <v>676</v>
      </c>
      <c r="D13785">
        <v>60</v>
      </c>
      <c r="E13785">
        <v>-9378</v>
      </c>
      <c r="F13785">
        <v>154427</v>
      </c>
      <c r="G13785" s="6" t="s">
        <v>29703</v>
      </c>
      <c r="H13785" s="6" t="s">
        <v>67994</v>
      </c>
      <c r="I13785" s="6">
        <f>COUNTIF(youtube[Title],youtube[[#This Row],[Title]])</f>
        <v>1</v>
      </c>
      <c r="J13785" s="6" t="s">
        <v>73166</v>
      </c>
      <c r="K13785">
        <v>40103510</v>
      </c>
      <c r="L13785">
        <v>225320</v>
      </c>
      <c r="M13785">
        <v>25290</v>
      </c>
      <c r="N13785" s="6" t="s">
        <v>85281</v>
      </c>
      <c r="O13785" s="6" t="s">
        <v>17741</v>
      </c>
      <c r="P13785" s="6" t="s">
        <v>17741</v>
      </c>
    </row>
    <row r="13786" spans="1:16" x14ac:dyDescent="0.25">
      <c r="A13786" s="6" t="s">
        <v>34070</v>
      </c>
      <c r="B13786">
        <v>652</v>
      </c>
      <c r="C13786">
        <v>631</v>
      </c>
      <c r="D13786">
        <v>60</v>
      </c>
      <c r="E13786">
        <v>-5718</v>
      </c>
      <c r="F13786">
        <v>154424</v>
      </c>
      <c r="G13786" s="6" t="s">
        <v>22970</v>
      </c>
      <c r="H13786" s="6" t="s">
        <v>67995</v>
      </c>
      <c r="I13786" s="6">
        <f>COUNTIF(youtube[Title],youtube[[#This Row],[Title]])</f>
        <v>1</v>
      </c>
      <c r="J13786" s="6" t="s">
        <v>34070</v>
      </c>
      <c r="K13786">
        <v>2840333490</v>
      </c>
      <c r="L13786">
        <v>34737580</v>
      </c>
      <c r="M13786">
        <v>551360</v>
      </c>
      <c r="N13786" s="6" t="s">
        <v>85282</v>
      </c>
      <c r="O13786" s="6" t="s">
        <v>17738</v>
      </c>
      <c r="P13786" s="6" t="s">
        <v>17738</v>
      </c>
    </row>
    <row r="13787" spans="1:16" x14ac:dyDescent="0.25">
      <c r="A13787" s="6" t="s">
        <v>55811</v>
      </c>
      <c r="B13787">
        <v>778</v>
      </c>
      <c r="C13787">
        <v>706</v>
      </c>
      <c r="D13787">
        <v>60</v>
      </c>
      <c r="E13787">
        <v>-3864</v>
      </c>
      <c r="F13787">
        <v>154419</v>
      </c>
      <c r="G13787" s="6" t="s">
        <v>32116</v>
      </c>
      <c r="H13787" s="6" t="s">
        <v>67996</v>
      </c>
      <c r="I13787" s="6">
        <f>COUNTIF(youtube[Title],youtube[[#This Row],[Title]])</f>
        <v>1</v>
      </c>
      <c r="J13787" s="6" t="s">
        <v>73167</v>
      </c>
      <c r="K13787">
        <v>135246440</v>
      </c>
      <c r="L13787">
        <v>2673860</v>
      </c>
      <c r="M13787">
        <v>109890</v>
      </c>
      <c r="N13787" s="6" t="s">
        <v>85283</v>
      </c>
      <c r="O13787" s="6" t="s">
        <v>17738</v>
      </c>
      <c r="P13787" s="6" t="s">
        <v>17738</v>
      </c>
    </row>
    <row r="13788" spans="1:16" x14ac:dyDescent="0.25">
      <c r="A13788" s="6" t="s">
        <v>34285</v>
      </c>
      <c r="B13788">
        <v>344</v>
      </c>
      <c r="C13788">
        <v>912</v>
      </c>
      <c r="D13788">
        <v>0</v>
      </c>
      <c r="E13788">
        <v>-11219</v>
      </c>
      <c r="F13788">
        <v>154400</v>
      </c>
      <c r="G13788" s="6" t="s">
        <v>30042</v>
      </c>
      <c r="H13788" s="6" t="s">
        <v>67997</v>
      </c>
      <c r="I13788" s="6">
        <f>COUNTIF(youtube[Title],youtube[[#This Row],[Title]])</f>
        <v>1</v>
      </c>
      <c r="J13788" s="6" t="s">
        <v>73168</v>
      </c>
      <c r="K13788">
        <v>25363140</v>
      </c>
      <c r="L13788">
        <v>261380</v>
      </c>
      <c r="M13788">
        <v>2790</v>
      </c>
      <c r="N13788" s="6" t="s">
        <v>85284</v>
      </c>
      <c r="O13788" s="6" t="s">
        <v>17738</v>
      </c>
      <c r="P13788" s="6" t="s">
        <v>17738</v>
      </c>
    </row>
    <row r="13789" spans="1:16" x14ac:dyDescent="0.25">
      <c r="A13789" s="6" t="s">
        <v>33235</v>
      </c>
      <c r="B13789">
        <v>883</v>
      </c>
      <c r="C13789">
        <v>721</v>
      </c>
      <c r="D13789">
        <v>90</v>
      </c>
      <c r="E13789">
        <v>-7494</v>
      </c>
      <c r="F13789">
        <v>154399</v>
      </c>
      <c r="G13789" s="11" t="s">
        <v>32409</v>
      </c>
      <c r="H13789" t="s">
        <v>67998</v>
      </c>
      <c r="I13789" s="6">
        <f>COUNTIF(youtube[Title],youtube[[#This Row],[Title]])</f>
        <v>1</v>
      </c>
      <c r="J13789" s="6" t="s">
        <v>33235</v>
      </c>
      <c r="K13789" s="12">
        <v>19872721</v>
      </c>
      <c r="L13789">
        <v>173000</v>
      </c>
      <c r="M13789">
        <v>2083</v>
      </c>
      <c r="N13789" s="6" t="s">
        <v>85285</v>
      </c>
      <c r="O13789" s="6"/>
      <c r="P13789" s="6"/>
    </row>
    <row r="13790" spans="1:16" x14ac:dyDescent="0.25">
      <c r="A13790" s="6" t="s">
        <v>34412</v>
      </c>
      <c r="B13790">
        <v>743</v>
      </c>
      <c r="C13790">
        <v>934</v>
      </c>
      <c r="D13790">
        <v>70</v>
      </c>
      <c r="E13790">
        <v>-1493</v>
      </c>
      <c r="F13790">
        <v>154286</v>
      </c>
      <c r="G13790" s="6" t="s">
        <v>22779</v>
      </c>
      <c r="H13790" s="6" t="s">
        <v>67999</v>
      </c>
      <c r="I13790" s="6">
        <f>COUNTIF(youtube[Title],youtube[[#This Row],[Title]])</f>
        <v>2</v>
      </c>
      <c r="J13790" s="6" t="s">
        <v>34412</v>
      </c>
      <c r="K13790">
        <v>128979120</v>
      </c>
      <c r="L13790">
        <v>1141270</v>
      </c>
      <c r="M13790">
        <v>6810</v>
      </c>
      <c r="N13790" s="6" t="s">
        <v>85286</v>
      </c>
      <c r="O13790" s="6" t="s">
        <v>17738</v>
      </c>
      <c r="P13790" s="6" t="s">
        <v>17738</v>
      </c>
    </row>
    <row r="13791" spans="1:16" x14ac:dyDescent="0.25">
      <c r="A13791" s="6" t="s">
        <v>55898</v>
      </c>
      <c r="B13791">
        <v>743</v>
      </c>
      <c r="C13791">
        <v>934</v>
      </c>
      <c r="D13791">
        <v>70</v>
      </c>
      <c r="E13791">
        <v>-1493</v>
      </c>
      <c r="F13791">
        <v>154286</v>
      </c>
      <c r="G13791" s="6" t="s">
        <v>22779</v>
      </c>
      <c r="H13791" s="6" t="s">
        <v>67999</v>
      </c>
      <c r="I13791" s="6">
        <f>COUNTIF(youtube[Title],youtube[[#This Row],[Title]])</f>
        <v>2</v>
      </c>
      <c r="J13791" s="6" t="s">
        <v>34412</v>
      </c>
      <c r="K13791">
        <v>128979120</v>
      </c>
      <c r="L13791">
        <v>1141270</v>
      </c>
      <c r="M13791">
        <v>6810</v>
      </c>
      <c r="N13791" s="6" t="s">
        <v>85286</v>
      </c>
      <c r="O13791" s="6" t="s">
        <v>17738</v>
      </c>
      <c r="P13791" s="6" t="s">
        <v>17738</v>
      </c>
    </row>
    <row r="13792" spans="1:16" x14ac:dyDescent="0.25">
      <c r="A13792" s="6" t="s">
        <v>34082</v>
      </c>
      <c r="B13792">
        <v>682</v>
      </c>
      <c r="C13792">
        <v>363</v>
      </c>
      <c r="D13792">
        <v>20</v>
      </c>
      <c r="E13792">
        <v>-10837</v>
      </c>
      <c r="F13792">
        <v>154275</v>
      </c>
      <c r="G13792" s="6" t="s">
        <v>22385</v>
      </c>
      <c r="H13792" s="6" t="s">
        <v>68000</v>
      </c>
      <c r="I13792" s="6">
        <f>COUNTIF(youtube[Title],youtube[[#This Row],[Title]])</f>
        <v>1</v>
      </c>
      <c r="J13792" s="6" t="s">
        <v>71760</v>
      </c>
      <c r="K13792">
        <v>61558140</v>
      </c>
      <c r="L13792">
        <v>1251830</v>
      </c>
      <c r="M13792">
        <v>27710</v>
      </c>
      <c r="N13792" s="6" t="s">
        <v>85287</v>
      </c>
      <c r="O13792" s="6" t="s">
        <v>17738</v>
      </c>
      <c r="P13792" s="6" t="s">
        <v>17738</v>
      </c>
    </row>
    <row r="13793" spans="1:16" x14ac:dyDescent="0.25">
      <c r="A13793" s="6" t="s">
        <v>32617</v>
      </c>
      <c r="B13793">
        <v>771</v>
      </c>
      <c r="C13793">
        <v>72</v>
      </c>
      <c r="D13793">
        <v>70</v>
      </c>
      <c r="E13793">
        <v>-11742</v>
      </c>
      <c r="F13793">
        <v>154200</v>
      </c>
      <c r="G13793" s="6" t="s">
        <v>18729</v>
      </c>
      <c r="H13793" s="6" t="s">
        <v>68001</v>
      </c>
      <c r="I13793" s="6">
        <f>COUNTIF(youtube[Title],youtube[[#This Row],[Title]])</f>
        <v>1</v>
      </c>
      <c r="J13793" s="6" t="s">
        <v>69341</v>
      </c>
      <c r="K13793">
        <v>9226460</v>
      </c>
      <c r="L13793">
        <v>89200</v>
      </c>
      <c r="M13793">
        <v>1270</v>
      </c>
      <c r="N13793" s="6" t="s">
        <v>85288</v>
      </c>
      <c r="O13793" s="6" t="s">
        <v>17738</v>
      </c>
      <c r="P13793" s="6" t="s">
        <v>17738</v>
      </c>
    </row>
    <row r="13794" spans="1:16" x14ac:dyDescent="0.25">
      <c r="A13794" s="6" t="s">
        <v>34122</v>
      </c>
      <c r="B13794">
        <v>786</v>
      </c>
      <c r="C13794">
        <v>553</v>
      </c>
      <c r="D13794">
        <v>80</v>
      </c>
      <c r="E13794">
        <v>-681</v>
      </c>
      <c r="F13794">
        <v>154200</v>
      </c>
      <c r="G13794" s="6" t="s">
        <v>27721</v>
      </c>
      <c r="H13794" s="6" t="s">
        <v>68002</v>
      </c>
      <c r="I13794" s="6">
        <f>COUNTIF(youtube[Title],youtube[[#This Row],[Title]])</f>
        <v>1</v>
      </c>
      <c r="J13794" s="6" t="s">
        <v>34122</v>
      </c>
      <c r="K13794">
        <v>81438200</v>
      </c>
      <c r="L13794">
        <v>1438920</v>
      </c>
      <c r="M13794">
        <v>36660</v>
      </c>
      <c r="N13794" s="6" t="s">
        <v>82358</v>
      </c>
      <c r="O13794" s="6" t="s">
        <v>17741</v>
      </c>
      <c r="P13794" s="6" t="s">
        <v>17738</v>
      </c>
    </row>
    <row r="13795" spans="1:16" x14ac:dyDescent="0.25">
      <c r="A13795" s="6" t="s">
        <v>34148</v>
      </c>
      <c r="B13795">
        <v>797</v>
      </c>
      <c r="C13795">
        <v>54</v>
      </c>
      <c r="D13795">
        <v>60</v>
      </c>
      <c r="E13795">
        <v>-7862</v>
      </c>
      <c r="F13795">
        <v>154173</v>
      </c>
      <c r="G13795" s="6" t="s">
        <v>26772</v>
      </c>
      <c r="H13795" s="6" t="s">
        <v>68003</v>
      </c>
      <c r="I13795" s="6">
        <f>COUNTIF(youtube[Title],youtube[[#This Row],[Title]])</f>
        <v>1</v>
      </c>
      <c r="J13795" s="6" t="s">
        <v>34148</v>
      </c>
      <c r="K13795">
        <v>797512840</v>
      </c>
      <c r="L13795">
        <v>5032920</v>
      </c>
      <c r="M13795">
        <v>163680</v>
      </c>
      <c r="N13795" s="6" t="s">
        <v>85289</v>
      </c>
      <c r="O13795" s="6" t="s">
        <v>17738</v>
      </c>
      <c r="P13795" s="6" t="s">
        <v>17738</v>
      </c>
    </row>
    <row r="13796" spans="1:16" x14ac:dyDescent="0.25">
      <c r="A13796" s="6" t="s">
        <v>33491</v>
      </c>
      <c r="B13796">
        <v>801</v>
      </c>
      <c r="C13796">
        <v>764</v>
      </c>
      <c r="D13796">
        <v>20</v>
      </c>
      <c r="E13796">
        <v>-5112</v>
      </c>
      <c r="F13796">
        <v>154151</v>
      </c>
      <c r="G13796" s="6" t="s">
        <v>27799</v>
      </c>
      <c r="H13796" s="6" t="s">
        <v>68004</v>
      </c>
      <c r="I13796" s="6">
        <f>COUNTIF(youtube[Title],youtube[[#This Row],[Title]])</f>
        <v>2</v>
      </c>
      <c r="J13796" s="6" t="s">
        <v>73169</v>
      </c>
      <c r="K13796">
        <v>1658605690</v>
      </c>
      <c r="L13796">
        <v>25147310</v>
      </c>
      <c r="M13796">
        <v>320730</v>
      </c>
      <c r="N13796" s="6" t="s">
        <v>85290</v>
      </c>
      <c r="O13796" s="6" t="s">
        <v>17738</v>
      </c>
      <c r="P13796" s="6" t="s">
        <v>17738</v>
      </c>
    </row>
    <row r="13797" spans="1:16" x14ac:dyDescent="0.25">
      <c r="A13797" s="6" t="s">
        <v>33777</v>
      </c>
      <c r="B13797">
        <v>801</v>
      </c>
      <c r="C13797">
        <v>764</v>
      </c>
      <c r="D13797">
        <v>20</v>
      </c>
      <c r="E13797">
        <v>-5112</v>
      </c>
      <c r="F13797">
        <v>154151</v>
      </c>
      <c r="G13797" s="6" t="s">
        <v>27799</v>
      </c>
      <c r="H13797" s="6" t="s">
        <v>68004</v>
      </c>
      <c r="I13797" s="6">
        <f>COUNTIF(youtube[Title],youtube[[#This Row],[Title]])</f>
        <v>2</v>
      </c>
      <c r="J13797" s="6" t="s">
        <v>73169</v>
      </c>
      <c r="K13797">
        <v>1658614480</v>
      </c>
      <c r="L13797">
        <v>25147430</v>
      </c>
      <c r="M13797">
        <v>320730</v>
      </c>
      <c r="N13797" s="6" t="s">
        <v>85290</v>
      </c>
      <c r="O13797" s="6" t="s">
        <v>17738</v>
      </c>
      <c r="P13797" s="6" t="s">
        <v>17738</v>
      </c>
    </row>
    <row r="13798" spans="1:16" x14ac:dyDescent="0.25">
      <c r="A13798" s="6" t="s">
        <v>34359</v>
      </c>
      <c r="B13798">
        <v>503</v>
      </c>
      <c r="C13798">
        <v>449</v>
      </c>
      <c r="D13798">
        <v>70</v>
      </c>
      <c r="E13798">
        <v>-6515</v>
      </c>
      <c r="F13798">
        <v>154129</v>
      </c>
      <c r="G13798" s="6" t="s">
        <v>19660</v>
      </c>
      <c r="H13798" s="6" t="s">
        <v>68005</v>
      </c>
      <c r="I13798" s="6">
        <f>COUNTIF(youtube[Title],youtube[[#This Row],[Title]])</f>
        <v>1</v>
      </c>
      <c r="J13798" s="6" t="s">
        <v>19661</v>
      </c>
      <c r="K13798">
        <v>194110</v>
      </c>
      <c r="L13798">
        <v>2180</v>
      </c>
      <c r="M13798">
        <v>60</v>
      </c>
      <c r="N13798" s="6" t="s">
        <v>85291</v>
      </c>
      <c r="O13798" s="6" t="s">
        <v>17741</v>
      </c>
      <c r="P13798" s="6" t="s">
        <v>17741</v>
      </c>
    </row>
    <row r="13799" spans="1:16" x14ac:dyDescent="0.25">
      <c r="A13799" s="6" t="s">
        <v>33802</v>
      </c>
      <c r="B13799">
        <v>59</v>
      </c>
      <c r="C13799">
        <v>687</v>
      </c>
      <c r="D13799">
        <v>10</v>
      </c>
      <c r="E13799">
        <v>-7725</v>
      </c>
      <c r="F13799">
        <v>154120</v>
      </c>
      <c r="G13799" s="6" t="s">
        <v>22613</v>
      </c>
      <c r="H13799" s="6" t="s">
        <v>68006</v>
      </c>
      <c r="I13799" s="6">
        <f>COUNTIF(youtube[Title],youtube[[#This Row],[Title]])</f>
        <v>1</v>
      </c>
      <c r="J13799" s="6" t="s">
        <v>33802</v>
      </c>
      <c r="K13799">
        <v>2102430</v>
      </c>
      <c r="L13799">
        <v>47040</v>
      </c>
      <c r="M13799">
        <v>1230</v>
      </c>
      <c r="N13799" s="6" t="s">
        <v>85292</v>
      </c>
      <c r="O13799" s="6" t="s">
        <v>17738</v>
      </c>
      <c r="P13799" s="6" t="s">
        <v>17738</v>
      </c>
    </row>
    <row r="13800" spans="1:16" x14ac:dyDescent="0.25">
      <c r="A13800" s="6" t="s">
        <v>33061</v>
      </c>
      <c r="B13800">
        <v>702</v>
      </c>
      <c r="C13800">
        <v>772</v>
      </c>
      <c r="D13800">
        <v>90</v>
      </c>
      <c r="E13800">
        <v>-9677</v>
      </c>
      <c r="F13800">
        <v>154120</v>
      </c>
      <c r="G13800" s="6" t="s">
        <v>27910</v>
      </c>
      <c r="H13800" s="6" t="s">
        <v>68007</v>
      </c>
      <c r="I13800" s="6">
        <f>COUNTIF(youtube[Title],youtube[[#This Row],[Title]])</f>
        <v>1</v>
      </c>
      <c r="J13800" s="6" t="s">
        <v>72965</v>
      </c>
      <c r="K13800">
        <v>660520650</v>
      </c>
      <c r="L13800">
        <v>3317630</v>
      </c>
      <c r="M13800">
        <v>60440</v>
      </c>
      <c r="N13800" s="6" t="s">
        <v>85293</v>
      </c>
      <c r="O13800" s="6" t="s">
        <v>17738</v>
      </c>
      <c r="P13800" s="6" t="s">
        <v>17738</v>
      </c>
    </row>
    <row r="13801" spans="1:16" x14ac:dyDescent="0.25">
      <c r="A13801" s="6" t="s">
        <v>34182</v>
      </c>
      <c r="B13801">
        <v>48</v>
      </c>
      <c r="C13801">
        <v>994</v>
      </c>
      <c r="D13801">
        <v>0</v>
      </c>
      <c r="E13801">
        <v>-2072</v>
      </c>
      <c r="F13801">
        <v>154107</v>
      </c>
      <c r="G13801" s="6" t="s">
        <v>24423</v>
      </c>
      <c r="H13801" s="6" t="s">
        <v>68008</v>
      </c>
      <c r="I13801" s="6">
        <f>COUNTIF(youtube[Title],youtube[[#This Row],[Title]])</f>
        <v>1</v>
      </c>
      <c r="J13801" s="6" t="s">
        <v>72190</v>
      </c>
      <c r="K13801">
        <v>112955960</v>
      </c>
      <c r="L13801">
        <v>470930</v>
      </c>
      <c r="M13801">
        <v>11700</v>
      </c>
      <c r="N13801" s="6" t="s">
        <v>85294</v>
      </c>
      <c r="O13801" s="6" t="s">
        <v>17738</v>
      </c>
      <c r="P13801" s="6" t="s">
        <v>17738</v>
      </c>
    </row>
    <row r="13802" spans="1:16" x14ac:dyDescent="0.25">
      <c r="A13802" s="6" t="s">
        <v>33916</v>
      </c>
      <c r="B13802">
        <v>606</v>
      </c>
      <c r="C13802">
        <v>617</v>
      </c>
      <c r="D13802">
        <v>80</v>
      </c>
      <c r="E13802">
        <v>-5123</v>
      </c>
      <c r="F13802">
        <v>154105</v>
      </c>
      <c r="G13802" s="6" t="s">
        <v>27079</v>
      </c>
      <c r="H13802" s="6" t="s">
        <v>68009</v>
      </c>
      <c r="I13802" s="6">
        <f>COUNTIF(youtube[Title],youtube[[#This Row],[Title]])</f>
        <v>1</v>
      </c>
      <c r="J13802" s="6" t="s">
        <v>33916</v>
      </c>
      <c r="K13802">
        <v>36716840</v>
      </c>
      <c r="L13802">
        <v>538490</v>
      </c>
      <c r="M13802">
        <v>6920</v>
      </c>
      <c r="N13802" s="6" t="s">
        <v>85295</v>
      </c>
      <c r="O13802" s="6" t="s">
        <v>17738</v>
      </c>
      <c r="P13802" s="6" t="s">
        <v>17738</v>
      </c>
    </row>
    <row r="13803" spans="1:16" x14ac:dyDescent="0.25">
      <c r="A13803" s="6" t="s">
        <v>34339</v>
      </c>
      <c r="B13803">
        <v>676</v>
      </c>
      <c r="C13803">
        <v>447</v>
      </c>
      <c r="D13803">
        <v>110</v>
      </c>
      <c r="E13803">
        <v>-8827</v>
      </c>
      <c r="F13803">
        <v>154080</v>
      </c>
      <c r="G13803" s="6" t="s">
        <v>27738</v>
      </c>
      <c r="H13803" s="6" t="s">
        <v>68010</v>
      </c>
      <c r="I13803" s="6">
        <f>COUNTIF(youtube[Title],youtube[[#This Row],[Title]])</f>
        <v>1</v>
      </c>
      <c r="J13803" s="6" t="s">
        <v>34339</v>
      </c>
      <c r="K13803">
        <v>101080810</v>
      </c>
      <c r="L13803">
        <v>2813990</v>
      </c>
      <c r="M13803">
        <v>103730</v>
      </c>
      <c r="N13803" s="6" t="s">
        <v>85296</v>
      </c>
      <c r="O13803" s="6" t="s">
        <v>17738</v>
      </c>
      <c r="P13803" s="6" t="s">
        <v>17738</v>
      </c>
    </row>
    <row r="13804" spans="1:16" x14ac:dyDescent="0.25">
      <c r="A13804" s="6" t="s">
        <v>34240</v>
      </c>
      <c r="B13804">
        <v>617</v>
      </c>
      <c r="C13804">
        <v>61</v>
      </c>
      <c r="D13804">
        <v>40</v>
      </c>
      <c r="E13804">
        <v>-10006</v>
      </c>
      <c r="F13804">
        <v>154080</v>
      </c>
      <c r="G13804" s="6" t="s">
        <v>30672</v>
      </c>
      <c r="H13804" s="6" t="s">
        <v>68011</v>
      </c>
      <c r="I13804" s="6">
        <f>COUNTIF(youtube[Title],youtube[[#This Row],[Title]])</f>
        <v>1</v>
      </c>
      <c r="J13804" s="6" t="s">
        <v>73170</v>
      </c>
      <c r="K13804">
        <v>10979810</v>
      </c>
      <c r="N13804" s="6" t="s">
        <v>17837</v>
      </c>
      <c r="O13804" s="6" t="s">
        <v>17741</v>
      </c>
      <c r="P13804" s="6" t="s">
        <v>17741</v>
      </c>
    </row>
    <row r="13805" spans="1:16" x14ac:dyDescent="0.25">
      <c r="A13805" s="6" t="s">
        <v>34065</v>
      </c>
      <c r="B13805">
        <v>485</v>
      </c>
      <c r="C13805">
        <v>859</v>
      </c>
      <c r="D13805">
        <v>90</v>
      </c>
      <c r="E13805">
        <v>-2479</v>
      </c>
      <c r="F13805">
        <v>154062</v>
      </c>
      <c r="G13805" s="6" t="s">
        <v>22355</v>
      </c>
      <c r="H13805" s="6" t="s">
        <v>68012</v>
      </c>
      <c r="I13805" s="6">
        <f>COUNTIF(youtube[Title],youtube[[#This Row],[Title]])</f>
        <v>1</v>
      </c>
      <c r="J13805" s="6" t="s">
        <v>71454</v>
      </c>
      <c r="K13805">
        <v>13879610</v>
      </c>
      <c r="L13805">
        <v>110980</v>
      </c>
      <c r="M13805">
        <v>4610</v>
      </c>
      <c r="N13805" s="6" t="s">
        <v>85297</v>
      </c>
      <c r="O13805" s="6" t="s">
        <v>17738</v>
      </c>
      <c r="P13805" s="6" t="s">
        <v>17738</v>
      </c>
    </row>
    <row r="13806" spans="1:16" x14ac:dyDescent="0.25">
      <c r="A13806" s="6" t="s">
        <v>33832</v>
      </c>
      <c r="B13806">
        <v>931</v>
      </c>
      <c r="C13806">
        <v>45</v>
      </c>
      <c r="D13806">
        <v>10</v>
      </c>
      <c r="E13806">
        <v>-1056</v>
      </c>
      <c r="F13806">
        <v>154048</v>
      </c>
      <c r="G13806" s="6" t="s">
        <v>29002</v>
      </c>
      <c r="H13806" s="6" t="s">
        <v>68013</v>
      </c>
      <c r="I13806" s="6">
        <f>COUNTIF(youtube[Title],youtube[[#This Row],[Title]])</f>
        <v>1</v>
      </c>
      <c r="J13806" s="6" t="s">
        <v>70911</v>
      </c>
      <c r="K13806">
        <v>56693180</v>
      </c>
      <c r="L13806">
        <v>988240</v>
      </c>
      <c r="M13806">
        <v>24520</v>
      </c>
      <c r="N13806" s="6" t="s">
        <v>85298</v>
      </c>
      <c r="O13806" s="6" t="s">
        <v>17738</v>
      </c>
      <c r="P13806" s="6" t="s">
        <v>17738</v>
      </c>
    </row>
    <row r="13807" spans="1:16" x14ac:dyDescent="0.25">
      <c r="A13807" s="6" t="s">
        <v>34161</v>
      </c>
      <c r="B13807">
        <v>964</v>
      </c>
      <c r="C13807">
        <v>487</v>
      </c>
      <c r="D13807">
        <v>100</v>
      </c>
      <c r="E13807">
        <v>-6071</v>
      </c>
      <c r="F13807">
        <v>154024</v>
      </c>
      <c r="G13807" s="6" t="s">
        <v>27407</v>
      </c>
      <c r="H13807" s="6" t="s">
        <v>68014</v>
      </c>
      <c r="I13807" s="6">
        <f>COUNTIF(youtube[Title],youtube[[#This Row],[Title]])</f>
        <v>1</v>
      </c>
      <c r="J13807" s="6" t="s">
        <v>72364</v>
      </c>
      <c r="K13807">
        <v>594335980</v>
      </c>
      <c r="L13807">
        <v>5535070</v>
      </c>
      <c r="M13807">
        <v>110960</v>
      </c>
      <c r="N13807" s="6" t="s">
        <v>85299</v>
      </c>
      <c r="O13807" s="6" t="s">
        <v>17738</v>
      </c>
      <c r="P13807" s="6" t="s">
        <v>17738</v>
      </c>
    </row>
    <row r="13808" spans="1:16" x14ac:dyDescent="0.25">
      <c r="A13808" s="6" t="s">
        <v>34226</v>
      </c>
      <c r="B13808">
        <v>692</v>
      </c>
      <c r="C13808">
        <v>75</v>
      </c>
      <c r="D13808">
        <v>0</v>
      </c>
      <c r="E13808">
        <v>-4328</v>
      </c>
      <c r="F13808">
        <v>154000</v>
      </c>
      <c r="G13808" s="6" t="s">
        <v>32101</v>
      </c>
      <c r="H13808" s="6" t="s">
        <v>68015</v>
      </c>
      <c r="I13808" s="6">
        <f>COUNTIF(youtube[Title],youtube[[#This Row],[Title]])</f>
        <v>1</v>
      </c>
      <c r="J13808" s="6" t="s">
        <v>73171</v>
      </c>
      <c r="K13808">
        <v>292445970</v>
      </c>
      <c r="L13808">
        <v>1876470</v>
      </c>
      <c r="M13808">
        <v>37400</v>
      </c>
      <c r="N13808" s="6" t="s">
        <v>85300</v>
      </c>
      <c r="O13808" s="6" t="s">
        <v>17738</v>
      </c>
      <c r="P13808" s="6" t="s">
        <v>17738</v>
      </c>
    </row>
    <row r="13809" spans="1:16" x14ac:dyDescent="0.25">
      <c r="A13809" s="6" t="s">
        <v>33955</v>
      </c>
      <c r="B13809">
        <v>491</v>
      </c>
      <c r="C13809">
        <v>678</v>
      </c>
      <c r="D13809">
        <v>110</v>
      </c>
      <c r="E13809">
        <v>-5635</v>
      </c>
      <c r="F13809">
        <v>153987</v>
      </c>
      <c r="G13809" s="6" t="s">
        <v>28975</v>
      </c>
      <c r="H13809" s="6" t="s">
        <v>68016</v>
      </c>
      <c r="I13809" s="6">
        <f>COUNTIF(youtube[Title],youtube[[#This Row],[Title]])</f>
        <v>1</v>
      </c>
      <c r="J13809" s="6" t="s">
        <v>72167</v>
      </c>
      <c r="K13809">
        <v>385448850</v>
      </c>
      <c r="L13809">
        <v>1104620</v>
      </c>
      <c r="M13809">
        <v>21560</v>
      </c>
      <c r="N13809" s="6" t="s">
        <v>85301</v>
      </c>
      <c r="O13809" s="6" t="s">
        <v>17738</v>
      </c>
      <c r="P13809" s="6" t="s">
        <v>17738</v>
      </c>
    </row>
    <row r="13810" spans="1:16" x14ac:dyDescent="0.25">
      <c r="A13810" s="6" t="s">
        <v>33904</v>
      </c>
      <c r="B13810">
        <v>658</v>
      </c>
      <c r="C13810">
        <v>453</v>
      </c>
      <c r="D13810">
        <v>90</v>
      </c>
      <c r="E13810">
        <v>-7378</v>
      </c>
      <c r="F13810">
        <v>153960</v>
      </c>
      <c r="G13810" s="6" t="s">
        <v>21623</v>
      </c>
      <c r="H13810" s="6" t="s">
        <v>68017</v>
      </c>
      <c r="I13810" s="6">
        <f>COUNTIF(youtube[Title],youtube[[#This Row],[Title]])</f>
        <v>1</v>
      </c>
      <c r="J13810" s="6" t="s">
        <v>71135</v>
      </c>
      <c r="K13810">
        <v>832578350</v>
      </c>
      <c r="L13810">
        <v>9223430</v>
      </c>
      <c r="M13810">
        <v>121790</v>
      </c>
      <c r="N13810" s="6" t="s">
        <v>85302</v>
      </c>
      <c r="O13810" s="6" t="s">
        <v>17738</v>
      </c>
      <c r="P13810" s="6" t="s">
        <v>17738</v>
      </c>
    </row>
    <row r="13811" spans="1:16" x14ac:dyDescent="0.25">
      <c r="A13811" s="6" t="s">
        <v>55898</v>
      </c>
      <c r="B13811">
        <v>646</v>
      </c>
      <c r="C13811">
        <v>918</v>
      </c>
      <c r="D13811">
        <v>90</v>
      </c>
      <c r="E13811">
        <v>-4112</v>
      </c>
      <c r="F13811">
        <v>153958</v>
      </c>
      <c r="G13811" s="6" t="s">
        <v>27732</v>
      </c>
      <c r="H13811" s="6" t="s">
        <v>62608</v>
      </c>
      <c r="I13811" s="6">
        <f>COUNTIF(youtube[Title],youtube[[#This Row],[Title]])</f>
        <v>2</v>
      </c>
      <c r="J13811" s="6" t="s">
        <v>71142</v>
      </c>
      <c r="K13811">
        <v>227748530</v>
      </c>
      <c r="L13811">
        <v>1146500</v>
      </c>
      <c r="M13811">
        <v>15250</v>
      </c>
      <c r="N13811" s="6" t="s">
        <v>80073</v>
      </c>
      <c r="O13811" s="6" t="s">
        <v>17741</v>
      </c>
      <c r="P13811" s="6" t="s">
        <v>17741</v>
      </c>
    </row>
    <row r="13812" spans="1:16" x14ac:dyDescent="0.25">
      <c r="A13812" s="6" t="s">
        <v>34011</v>
      </c>
      <c r="B13812">
        <v>644</v>
      </c>
      <c r="C13812">
        <v>735</v>
      </c>
      <c r="D13812">
        <v>80</v>
      </c>
      <c r="E13812">
        <v>-5747</v>
      </c>
      <c r="F13812">
        <v>153947</v>
      </c>
      <c r="G13812" s="6" t="s">
        <v>26964</v>
      </c>
      <c r="H13812" s="6" t="s">
        <v>68018</v>
      </c>
      <c r="I13812" s="6">
        <f>COUNTIF(youtube[Title],youtube[[#This Row],[Title]])</f>
        <v>1</v>
      </c>
      <c r="J13812" s="6" t="s">
        <v>71743</v>
      </c>
      <c r="K13812">
        <v>180649610</v>
      </c>
      <c r="L13812">
        <v>7560830</v>
      </c>
      <c r="M13812">
        <v>211920</v>
      </c>
      <c r="N13812" s="6" t="s">
        <v>85303</v>
      </c>
      <c r="O13812" s="6" t="s">
        <v>17738</v>
      </c>
      <c r="P13812" s="6" t="s">
        <v>17738</v>
      </c>
    </row>
    <row r="13813" spans="1:16" x14ac:dyDescent="0.25">
      <c r="A13813" s="6" t="s">
        <v>34273</v>
      </c>
      <c r="B13813">
        <v>691</v>
      </c>
      <c r="C13813">
        <v>725</v>
      </c>
      <c r="D13813">
        <v>70</v>
      </c>
      <c r="E13813">
        <v>-6751</v>
      </c>
      <c r="F13813">
        <v>153881</v>
      </c>
      <c r="G13813" s="6" t="s">
        <v>25307</v>
      </c>
      <c r="H13813" s="6" t="s">
        <v>68019</v>
      </c>
      <c r="I13813" s="6">
        <f>COUNTIF(youtube[Title],youtube[[#This Row],[Title]])</f>
        <v>1</v>
      </c>
      <c r="J13813" s="6" t="s">
        <v>71775</v>
      </c>
      <c r="K13813">
        <v>54609750</v>
      </c>
      <c r="L13813">
        <v>1316410</v>
      </c>
      <c r="M13813">
        <v>54860</v>
      </c>
      <c r="N13813" s="6" t="s">
        <v>85304</v>
      </c>
      <c r="O13813" s="6" t="s">
        <v>17738</v>
      </c>
      <c r="P13813" s="6" t="s">
        <v>17738</v>
      </c>
    </row>
    <row r="13814" spans="1:16" x14ac:dyDescent="0.25">
      <c r="A13814" s="6" t="s">
        <v>34096</v>
      </c>
      <c r="B13814">
        <v>749</v>
      </c>
      <c r="C13814">
        <v>674</v>
      </c>
      <c r="D13814">
        <v>100</v>
      </c>
      <c r="E13814">
        <v>-5128</v>
      </c>
      <c r="F13814">
        <v>153865</v>
      </c>
      <c r="G13814" s="6" t="s">
        <v>25814</v>
      </c>
      <c r="H13814" s="6" t="s">
        <v>68020</v>
      </c>
      <c r="I13814" s="6">
        <f>COUNTIF(youtube[Title],youtube[[#This Row],[Title]])</f>
        <v>1</v>
      </c>
      <c r="J13814" s="6" t="s">
        <v>34171</v>
      </c>
      <c r="K13814">
        <v>229472740</v>
      </c>
      <c r="L13814">
        <v>3025040</v>
      </c>
      <c r="M13814">
        <v>78660</v>
      </c>
      <c r="N13814" s="6" t="s">
        <v>85305</v>
      </c>
      <c r="O13814" s="6" t="s">
        <v>17738</v>
      </c>
      <c r="P13814" s="6" t="s">
        <v>17738</v>
      </c>
    </row>
    <row r="13815" spans="1:16" x14ac:dyDescent="0.25">
      <c r="A13815" s="6" t="s">
        <v>32633</v>
      </c>
      <c r="B13815">
        <v>362</v>
      </c>
      <c r="C13815">
        <v>961</v>
      </c>
      <c r="D13815">
        <v>20</v>
      </c>
      <c r="E13815">
        <v>-5664</v>
      </c>
      <c r="F13815">
        <v>153840</v>
      </c>
      <c r="G13815" s="6" t="s">
        <v>18741</v>
      </c>
      <c r="H13815" s="6" t="s">
        <v>68021</v>
      </c>
      <c r="I13815" s="6">
        <f>COUNTIF(youtube[Title],youtube[[#This Row],[Title]])</f>
        <v>1</v>
      </c>
      <c r="J13815" s="6" t="s">
        <v>69439</v>
      </c>
      <c r="K13815">
        <v>635369250</v>
      </c>
      <c r="L13815">
        <v>4694340</v>
      </c>
      <c r="M13815">
        <v>156580</v>
      </c>
      <c r="N13815" s="6" t="s">
        <v>85306</v>
      </c>
      <c r="O13815" s="6" t="s">
        <v>17738</v>
      </c>
      <c r="P13815" s="6" t="s">
        <v>17738</v>
      </c>
    </row>
    <row r="13816" spans="1:16" x14ac:dyDescent="0.25">
      <c r="A13816" s="6" t="s">
        <v>33521</v>
      </c>
      <c r="B13816">
        <v>585</v>
      </c>
      <c r="C13816">
        <v>941</v>
      </c>
      <c r="D13816">
        <v>100</v>
      </c>
      <c r="E13816">
        <v>-3278</v>
      </c>
      <c r="F13816">
        <v>153773</v>
      </c>
      <c r="G13816" s="6" t="s">
        <v>26501</v>
      </c>
      <c r="H13816" s="6" t="s">
        <v>68022</v>
      </c>
      <c r="I13816" s="6">
        <f>COUNTIF(youtube[Title],youtube[[#This Row],[Title]])</f>
        <v>1</v>
      </c>
      <c r="J13816" s="6" t="s">
        <v>73172</v>
      </c>
      <c r="K13816">
        <v>2281030</v>
      </c>
      <c r="L13816">
        <v>34660</v>
      </c>
      <c r="M13816">
        <v>920</v>
      </c>
      <c r="N13816" s="6" t="s">
        <v>85307</v>
      </c>
      <c r="O13816" s="6" t="s">
        <v>17741</v>
      </c>
      <c r="P13816" s="6" t="s">
        <v>17741</v>
      </c>
    </row>
    <row r="13817" spans="1:16" x14ac:dyDescent="0.25">
      <c r="A13817" s="6" t="s">
        <v>34256</v>
      </c>
      <c r="B13817">
        <v>781</v>
      </c>
      <c r="C13817">
        <v>712</v>
      </c>
      <c r="D13817">
        <v>40</v>
      </c>
      <c r="E13817">
        <v>-439</v>
      </c>
      <c r="F13817">
        <v>153773</v>
      </c>
      <c r="G13817" s="6" t="s">
        <v>27267</v>
      </c>
      <c r="H13817" s="6" t="s">
        <v>68023</v>
      </c>
      <c r="I13817" s="6">
        <f>COUNTIF(youtube[Title],youtube[[#This Row],[Title]])</f>
        <v>1</v>
      </c>
      <c r="J13817" s="6" t="s">
        <v>73173</v>
      </c>
      <c r="K13817">
        <v>16546080</v>
      </c>
      <c r="L13817">
        <v>331190</v>
      </c>
      <c r="M13817">
        <v>19460</v>
      </c>
      <c r="N13817" s="6" t="s">
        <v>85308</v>
      </c>
      <c r="O13817" s="6" t="s">
        <v>17738</v>
      </c>
      <c r="P13817" s="6" t="s">
        <v>17738</v>
      </c>
    </row>
    <row r="13818" spans="1:16" x14ac:dyDescent="0.25">
      <c r="A13818" s="6" t="s">
        <v>32820</v>
      </c>
      <c r="B13818">
        <v>87</v>
      </c>
      <c r="C13818">
        <v>548</v>
      </c>
      <c r="D13818">
        <v>100</v>
      </c>
      <c r="E13818">
        <v>-5253</v>
      </c>
      <c r="F13818">
        <v>153750</v>
      </c>
      <c r="G13818" s="6" t="s">
        <v>22734</v>
      </c>
      <c r="H13818" s="6" t="s">
        <v>68024</v>
      </c>
      <c r="I13818" s="6">
        <f>COUNTIF(youtube[Title],youtube[[#This Row],[Title]])</f>
        <v>1</v>
      </c>
      <c r="J13818" s="6" t="s">
        <v>32820</v>
      </c>
      <c r="K13818">
        <v>2617950940</v>
      </c>
      <c r="L13818">
        <v>20929930</v>
      </c>
      <c r="M13818">
        <v>318140</v>
      </c>
      <c r="N13818" s="6" t="s">
        <v>85309</v>
      </c>
      <c r="O13818" s="6" t="s">
        <v>17741</v>
      </c>
      <c r="P13818" s="6" t="s">
        <v>17738</v>
      </c>
    </row>
    <row r="13819" spans="1:16" x14ac:dyDescent="0.25">
      <c r="A13819" s="6" t="s">
        <v>33955</v>
      </c>
      <c r="B13819">
        <v>659</v>
      </c>
      <c r="C13819">
        <v>738</v>
      </c>
      <c r="D13819">
        <v>110</v>
      </c>
      <c r="E13819">
        <v>-581</v>
      </c>
      <c r="F13819">
        <v>153733</v>
      </c>
      <c r="G13819" s="6" t="s">
        <v>28976</v>
      </c>
      <c r="H13819" s="6" t="s">
        <v>68025</v>
      </c>
      <c r="I13819" s="6">
        <f>COUNTIF(youtube[Title],youtube[[#This Row],[Title]])</f>
        <v>1</v>
      </c>
      <c r="J13819" s="6" t="s">
        <v>73174</v>
      </c>
      <c r="K13819">
        <v>3949990</v>
      </c>
      <c r="L13819">
        <v>86270</v>
      </c>
      <c r="M13819">
        <v>2160</v>
      </c>
      <c r="N13819" s="6" t="s">
        <v>85310</v>
      </c>
      <c r="O13819" s="6" t="s">
        <v>17741</v>
      </c>
      <c r="P13819" s="6" t="s">
        <v>17741</v>
      </c>
    </row>
    <row r="13820" spans="1:16" x14ac:dyDescent="0.25">
      <c r="A13820" s="6" t="s">
        <v>5619</v>
      </c>
      <c r="B13820">
        <v>814</v>
      </c>
      <c r="C13820">
        <v>527</v>
      </c>
      <c r="D13820">
        <v>90</v>
      </c>
      <c r="E13820">
        <v>-7001</v>
      </c>
      <c r="F13820">
        <v>153733</v>
      </c>
      <c r="G13820" s="6" t="s">
        <v>32037</v>
      </c>
      <c r="H13820" s="6" t="s">
        <v>68026</v>
      </c>
      <c r="I13820" s="6">
        <f>COUNTIF(youtube[Title],youtube[[#This Row],[Title]])</f>
        <v>1</v>
      </c>
      <c r="J13820" s="6" t="s">
        <v>73079</v>
      </c>
      <c r="K13820">
        <v>274562070</v>
      </c>
      <c r="L13820">
        <v>3966130</v>
      </c>
      <c r="M13820">
        <v>91120</v>
      </c>
      <c r="N13820" s="6" t="s">
        <v>85311</v>
      </c>
      <c r="O13820" s="6" t="s">
        <v>17738</v>
      </c>
      <c r="P13820" s="6" t="s">
        <v>17738</v>
      </c>
    </row>
    <row r="13821" spans="1:16" x14ac:dyDescent="0.25">
      <c r="A13821" s="6" t="s">
        <v>34356</v>
      </c>
      <c r="B13821">
        <v>712</v>
      </c>
      <c r="C13821">
        <v>824</v>
      </c>
      <c r="D13821">
        <v>40</v>
      </c>
      <c r="E13821">
        <v>-6441</v>
      </c>
      <c r="F13821">
        <v>153719</v>
      </c>
      <c r="G13821" s="6" t="s">
        <v>31848</v>
      </c>
      <c r="H13821" s="6" t="s">
        <v>68027</v>
      </c>
      <c r="I13821" s="6">
        <f>COUNTIF(youtube[Title],youtube[[#This Row],[Title]])</f>
        <v>1</v>
      </c>
      <c r="J13821" s="6" t="s">
        <v>69741</v>
      </c>
      <c r="K13821">
        <v>5337950</v>
      </c>
      <c r="L13821">
        <v>28170</v>
      </c>
      <c r="M13821">
        <v>790</v>
      </c>
      <c r="N13821" s="6" t="s">
        <v>85312</v>
      </c>
      <c r="O13821" s="6" t="s">
        <v>17738</v>
      </c>
      <c r="P13821" s="6" t="s">
        <v>17738</v>
      </c>
    </row>
    <row r="13822" spans="1:16" x14ac:dyDescent="0.25">
      <c r="A13822" s="6" t="s">
        <v>33389</v>
      </c>
      <c r="B13822">
        <v>676</v>
      </c>
      <c r="C13822">
        <v>224</v>
      </c>
      <c r="D13822">
        <v>0</v>
      </c>
      <c r="E13822">
        <v>-15193</v>
      </c>
      <c r="F13822">
        <v>153707</v>
      </c>
      <c r="G13822" s="6" t="s">
        <v>19516</v>
      </c>
      <c r="H13822" s="6" t="s">
        <v>68028</v>
      </c>
      <c r="I13822" s="6">
        <f>COUNTIF(youtube[Title],youtube[[#This Row],[Title]])</f>
        <v>1</v>
      </c>
      <c r="J13822" s="6" t="s">
        <v>73175</v>
      </c>
      <c r="K13822">
        <v>10982500</v>
      </c>
      <c r="L13822">
        <v>105270</v>
      </c>
      <c r="M13822">
        <v>4360</v>
      </c>
      <c r="N13822" s="6" t="s">
        <v>85313</v>
      </c>
      <c r="O13822" s="6" t="s">
        <v>17738</v>
      </c>
      <c r="P13822" s="6" t="s">
        <v>17738</v>
      </c>
    </row>
    <row r="13823" spans="1:16" x14ac:dyDescent="0.25">
      <c r="A13823" s="6" t="s">
        <v>33718</v>
      </c>
      <c r="B13823">
        <v>689</v>
      </c>
      <c r="C13823">
        <v>872</v>
      </c>
      <c r="D13823">
        <v>0</v>
      </c>
      <c r="E13823">
        <v>-4786</v>
      </c>
      <c r="F13823">
        <v>153706</v>
      </c>
      <c r="G13823" s="6" t="s">
        <v>31221</v>
      </c>
      <c r="H13823" s="6" t="s">
        <v>68029</v>
      </c>
      <c r="I13823" s="6">
        <f>COUNTIF(youtube[Title],youtube[[#This Row],[Title]])</f>
        <v>1</v>
      </c>
      <c r="J13823" s="6" t="s">
        <v>34340</v>
      </c>
      <c r="K13823">
        <v>38149390</v>
      </c>
      <c r="L13823">
        <v>1332930</v>
      </c>
      <c r="M13823">
        <v>35670</v>
      </c>
      <c r="N13823" s="6" t="s">
        <v>85314</v>
      </c>
      <c r="O13823" s="6" t="s">
        <v>17738</v>
      </c>
      <c r="P13823" s="6" t="s">
        <v>17738</v>
      </c>
    </row>
    <row r="13824" spans="1:16" x14ac:dyDescent="0.25">
      <c r="A13824" s="6" t="s">
        <v>34254</v>
      </c>
      <c r="B13824">
        <v>745</v>
      </c>
      <c r="C13824">
        <v>613</v>
      </c>
      <c r="D13824">
        <v>90</v>
      </c>
      <c r="E13824">
        <v>-303</v>
      </c>
      <c r="F13824">
        <v>153679</v>
      </c>
      <c r="G13824" s="6" t="s">
        <v>27198</v>
      </c>
      <c r="H13824" s="6" t="s">
        <v>68030</v>
      </c>
      <c r="I13824" s="6">
        <f>COUNTIF(youtube[Title],youtube[[#This Row],[Title]])</f>
        <v>1</v>
      </c>
      <c r="J13824" s="6" t="s">
        <v>73030</v>
      </c>
      <c r="K13824">
        <v>7702950</v>
      </c>
      <c r="L13824">
        <v>99170</v>
      </c>
      <c r="M13824">
        <v>3090</v>
      </c>
      <c r="N13824" s="6" t="s">
        <v>85315</v>
      </c>
      <c r="O13824" s="6" t="s">
        <v>17741</v>
      </c>
      <c r="P13824" s="6" t="s">
        <v>17741</v>
      </c>
    </row>
    <row r="13825" spans="1:16" x14ac:dyDescent="0.25">
      <c r="A13825" s="6" t="s">
        <v>34061</v>
      </c>
      <c r="B13825">
        <v>668</v>
      </c>
      <c r="C13825">
        <v>543</v>
      </c>
      <c r="D13825">
        <v>60</v>
      </c>
      <c r="E13825">
        <v>-10298</v>
      </c>
      <c r="F13825">
        <v>153665</v>
      </c>
      <c r="G13825" s="6" t="s">
        <v>22455</v>
      </c>
      <c r="H13825" s="6" t="s">
        <v>68031</v>
      </c>
      <c r="I13825" s="6">
        <f>COUNTIF(youtube[Title],youtube[[#This Row],[Title]])</f>
        <v>2</v>
      </c>
      <c r="J13825" s="6" t="s">
        <v>34428</v>
      </c>
      <c r="K13825">
        <v>435427750</v>
      </c>
      <c r="L13825">
        <v>2378060</v>
      </c>
      <c r="M13825">
        <v>28970</v>
      </c>
      <c r="N13825" s="6" t="s">
        <v>85316</v>
      </c>
      <c r="O13825" s="6" t="s">
        <v>17741</v>
      </c>
      <c r="P13825" s="6" t="s">
        <v>17738</v>
      </c>
    </row>
    <row r="13826" spans="1:16" x14ac:dyDescent="0.25">
      <c r="A13826" s="6" t="s">
        <v>34428</v>
      </c>
      <c r="B13826">
        <v>668</v>
      </c>
      <c r="C13826">
        <v>543</v>
      </c>
      <c r="D13826">
        <v>60</v>
      </c>
      <c r="E13826">
        <v>-10298</v>
      </c>
      <c r="F13826">
        <v>153665</v>
      </c>
      <c r="G13826" s="6" t="s">
        <v>22455</v>
      </c>
      <c r="H13826" s="6" t="s">
        <v>68031</v>
      </c>
      <c r="I13826" s="6">
        <f>COUNTIF(youtube[Title],youtube[[#This Row],[Title]])</f>
        <v>2</v>
      </c>
      <c r="J13826" s="6" t="s">
        <v>34428</v>
      </c>
      <c r="K13826">
        <v>435420870</v>
      </c>
      <c r="L13826">
        <v>2377920</v>
      </c>
      <c r="M13826">
        <v>28970</v>
      </c>
      <c r="N13826" s="6" t="s">
        <v>85316</v>
      </c>
      <c r="O13826" s="6" t="s">
        <v>17741</v>
      </c>
      <c r="P13826" s="6" t="s">
        <v>17738</v>
      </c>
    </row>
    <row r="13827" spans="1:16" x14ac:dyDescent="0.25">
      <c r="A13827" s="6" t="s">
        <v>34320</v>
      </c>
      <c r="B13827">
        <v>666</v>
      </c>
      <c r="C13827">
        <v>853</v>
      </c>
      <c r="D13827">
        <v>50</v>
      </c>
      <c r="E13827">
        <v>-4062</v>
      </c>
      <c r="F13827">
        <v>153646</v>
      </c>
      <c r="G13827" s="6" t="s">
        <v>27713</v>
      </c>
      <c r="H13827" s="6" t="s">
        <v>68032</v>
      </c>
      <c r="I13827" s="6">
        <f>COUNTIF(youtube[Title],youtube[[#This Row],[Title]])</f>
        <v>1</v>
      </c>
      <c r="J13827" s="6" t="s">
        <v>73176</v>
      </c>
      <c r="K13827">
        <v>62899670</v>
      </c>
      <c r="L13827">
        <v>191320</v>
      </c>
      <c r="M13827">
        <v>16160</v>
      </c>
      <c r="N13827" s="6" t="s">
        <v>85317</v>
      </c>
      <c r="O13827" s="6" t="s">
        <v>17741</v>
      </c>
      <c r="P13827" s="6" t="s">
        <v>17738</v>
      </c>
    </row>
    <row r="13828" spans="1:16" x14ac:dyDescent="0.25">
      <c r="A13828" s="6" t="s">
        <v>34319</v>
      </c>
      <c r="B13828">
        <v>742</v>
      </c>
      <c r="C13828">
        <v>194</v>
      </c>
      <c r="D13828">
        <v>110</v>
      </c>
      <c r="E13828">
        <v>-13175</v>
      </c>
      <c r="F13828">
        <v>153621</v>
      </c>
      <c r="G13828" s="6" t="s">
        <v>22812</v>
      </c>
      <c r="H13828" s="6" t="s">
        <v>47251</v>
      </c>
      <c r="I13828" s="6">
        <f>COUNTIF(youtube[Title],youtube[[#This Row],[Title]])</f>
        <v>1</v>
      </c>
      <c r="J13828" s="6" t="s">
        <v>72177</v>
      </c>
      <c r="K13828">
        <v>480970</v>
      </c>
      <c r="L13828">
        <v>12330</v>
      </c>
      <c r="M13828">
        <v>140</v>
      </c>
      <c r="N13828" s="6" t="s">
        <v>85318</v>
      </c>
      <c r="O13828" s="6" t="s">
        <v>17738</v>
      </c>
      <c r="P13828" s="6" t="s">
        <v>17738</v>
      </c>
    </row>
    <row r="13829" spans="1:16" x14ac:dyDescent="0.25">
      <c r="A13829" s="6" t="s">
        <v>32762</v>
      </c>
      <c r="B13829">
        <v>459</v>
      </c>
      <c r="C13829">
        <v>477</v>
      </c>
      <c r="D13829">
        <v>10</v>
      </c>
      <c r="E13829">
        <v>-13075</v>
      </c>
      <c r="F13829">
        <v>153600</v>
      </c>
      <c r="G13829" s="6" t="s">
        <v>20080</v>
      </c>
      <c r="H13829" s="6" t="s">
        <v>68033</v>
      </c>
      <c r="I13829" s="6">
        <f>COUNTIF(youtube[Title],youtube[[#This Row],[Title]])</f>
        <v>1</v>
      </c>
      <c r="J13829" s="6" t="s">
        <v>73177</v>
      </c>
      <c r="K13829">
        <v>196951720</v>
      </c>
      <c r="L13829">
        <v>1076760</v>
      </c>
      <c r="M13829">
        <v>42260</v>
      </c>
      <c r="N13829" s="6" t="s">
        <v>85319</v>
      </c>
      <c r="O13829" s="6" t="s">
        <v>17741</v>
      </c>
      <c r="P13829" s="6" t="s">
        <v>17741</v>
      </c>
    </row>
    <row r="13830" spans="1:16" x14ac:dyDescent="0.25">
      <c r="A13830" s="6" t="s">
        <v>33577</v>
      </c>
      <c r="B13830">
        <v>898</v>
      </c>
      <c r="C13830">
        <v>64</v>
      </c>
      <c r="D13830">
        <v>50</v>
      </c>
      <c r="E13830">
        <v>-8796</v>
      </c>
      <c r="F13830">
        <v>153600</v>
      </c>
      <c r="G13830" s="6" t="s">
        <v>20913</v>
      </c>
      <c r="H13830" s="6" t="s">
        <v>68034</v>
      </c>
      <c r="I13830" s="6">
        <f>COUNTIF(youtube[Title],youtube[[#This Row],[Title]])</f>
        <v>1</v>
      </c>
      <c r="J13830" s="6" t="s">
        <v>33416</v>
      </c>
      <c r="K13830">
        <v>60909710</v>
      </c>
      <c r="L13830">
        <v>1052130</v>
      </c>
      <c r="M13830">
        <v>52610</v>
      </c>
      <c r="N13830" s="6" t="s">
        <v>85320</v>
      </c>
      <c r="O13830" s="6" t="s">
        <v>17741</v>
      </c>
      <c r="P13830" s="6" t="s">
        <v>17738</v>
      </c>
    </row>
    <row r="13831" spans="1:16" x14ac:dyDescent="0.25">
      <c r="A13831" s="6" t="s">
        <v>34426</v>
      </c>
      <c r="B13831">
        <v>686</v>
      </c>
      <c r="C13831">
        <v>952</v>
      </c>
      <c r="D13831">
        <v>40</v>
      </c>
      <c r="E13831">
        <v>-2524</v>
      </c>
      <c r="F13831">
        <v>153600</v>
      </c>
      <c r="G13831" s="6" t="s">
        <v>22826</v>
      </c>
      <c r="H13831" s="6" t="s">
        <v>68035</v>
      </c>
      <c r="I13831" s="6">
        <f>COUNTIF(youtube[Title],youtube[[#This Row],[Title]])</f>
        <v>1</v>
      </c>
      <c r="J13831" s="6" t="s">
        <v>34426</v>
      </c>
      <c r="K13831">
        <v>49337340</v>
      </c>
      <c r="L13831">
        <v>1072000</v>
      </c>
      <c r="M13831">
        <v>21070</v>
      </c>
      <c r="N13831" s="6" t="s">
        <v>85321</v>
      </c>
      <c r="O13831" s="6" t="s">
        <v>17741</v>
      </c>
      <c r="P13831" s="6" t="s">
        <v>17738</v>
      </c>
    </row>
    <row r="13832" spans="1:16" x14ac:dyDescent="0.25">
      <c r="A13832" s="6" t="s">
        <v>33522</v>
      </c>
      <c r="B13832">
        <v>334</v>
      </c>
      <c r="C13832">
        <v>898</v>
      </c>
      <c r="D13832">
        <v>110</v>
      </c>
      <c r="E13832">
        <v>-6821</v>
      </c>
      <c r="F13832">
        <v>153600</v>
      </c>
      <c r="G13832" s="6" t="s">
        <v>28005</v>
      </c>
      <c r="H13832" s="6" t="s">
        <v>68036</v>
      </c>
      <c r="I13832" s="6">
        <f>COUNTIF(youtube[Title],youtube[[#This Row],[Title]])</f>
        <v>1</v>
      </c>
      <c r="J13832" s="6" t="s">
        <v>70427</v>
      </c>
      <c r="K13832">
        <v>375774020</v>
      </c>
      <c r="L13832">
        <v>1663830</v>
      </c>
      <c r="M13832">
        <v>66310</v>
      </c>
      <c r="N13832" s="6" t="s">
        <v>85322</v>
      </c>
      <c r="O13832" s="6" t="s">
        <v>17738</v>
      </c>
      <c r="P13832" s="6" t="s">
        <v>17738</v>
      </c>
    </row>
    <row r="13833" spans="1:16" x14ac:dyDescent="0.25">
      <c r="A13833" s="6" t="s">
        <v>34255</v>
      </c>
      <c r="B13833">
        <v>917</v>
      </c>
      <c r="C13833">
        <v>573</v>
      </c>
      <c r="D13833">
        <v>40</v>
      </c>
      <c r="E13833">
        <v>-8207</v>
      </c>
      <c r="F13833">
        <v>153573</v>
      </c>
      <c r="G13833" s="6" t="s">
        <v>20206</v>
      </c>
      <c r="H13833" s="6" t="s">
        <v>68037</v>
      </c>
      <c r="I13833" s="6">
        <f>COUNTIF(youtube[Title],youtube[[#This Row],[Title]])</f>
        <v>1</v>
      </c>
      <c r="J13833" s="6" t="s">
        <v>71914</v>
      </c>
      <c r="K13833">
        <v>37210</v>
      </c>
      <c r="L13833">
        <v>1030</v>
      </c>
      <c r="M13833">
        <v>30</v>
      </c>
      <c r="N13833" s="6" t="s">
        <v>85323</v>
      </c>
      <c r="O13833" s="6" t="s">
        <v>17741</v>
      </c>
      <c r="P13833" s="6" t="s">
        <v>17741</v>
      </c>
    </row>
    <row r="13834" spans="1:16" x14ac:dyDescent="0.25">
      <c r="A13834" s="6" t="s">
        <v>33095</v>
      </c>
      <c r="B13834">
        <v>325</v>
      </c>
      <c r="C13834">
        <v>947</v>
      </c>
      <c r="D13834">
        <v>20</v>
      </c>
      <c r="E13834">
        <v>-20885</v>
      </c>
      <c r="F13834">
        <v>153573</v>
      </c>
      <c r="G13834" s="6" t="s">
        <v>28622</v>
      </c>
      <c r="H13834" s="6" t="s">
        <v>56962</v>
      </c>
      <c r="I13834" s="6">
        <f>COUNTIF(youtube[Title],youtube[[#This Row],[Title]])</f>
        <v>2</v>
      </c>
      <c r="J13834" s="6" t="s">
        <v>69896</v>
      </c>
      <c r="K13834">
        <v>60001820</v>
      </c>
      <c r="L13834">
        <v>2313150</v>
      </c>
      <c r="M13834">
        <v>38200</v>
      </c>
      <c r="N13834" s="6" t="s">
        <v>74581</v>
      </c>
      <c r="O13834" s="6" t="s">
        <v>17738</v>
      </c>
      <c r="P13834" s="6" t="s">
        <v>17738</v>
      </c>
    </row>
    <row r="13835" spans="1:16" x14ac:dyDescent="0.25">
      <c r="A13835" s="6" t="s">
        <v>33966</v>
      </c>
      <c r="B13835">
        <v>518</v>
      </c>
      <c r="C13835">
        <v>409</v>
      </c>
      <c r="D13835">
        <v>90</v>
      </c>
      <c r="E13835">
        <v>-8781</v>
      </c>
      <c r="F13835">
        <v>153548</v>
      </c>
      <c r="G13835" s="6" t="s">
        <v>22524</v>
      </c>
      <c r="H13835" s="6" t="s">
        <v>68038</v>
      </c>
      <c r="I13835" s="6">
        <f>COUNTIF(youtube[Title],youtube[[#This Row],[Title]])</f>
        <v>1</v>
      </c>
      <c r="J13835" s="6" t="s">
        <v>33966</v>
      </c>
      <c r="K13835">
        <v>88691940</v>
      </c>
      <c r="L13835">
        <v>807110</v>
      </c>
      <c r="M13835">
        <v>3570</v>
      </c>
      <c r="N13835" s="6" t="s">
        <v>85324</v>
      </c>
      <c r="O13835" s="6" t="s">
        <v>17741</v>
      </c>
      <c r="P13835" s="6" t="s">
        <v>17738</v>
      </c>
    </row>
    <row r="13836" spans="1:16" x14ac:dyDescent="0.25">
      <c r="A13836" s="6" t="s">
        <v>32524</v>
      </c>
      <c r="B13836">
        <v>475</v>
      </c>
      <c r="C13836">
        <v>432</v>
      </c>
      <c r="D13836">
        <v>70</v>
      </c>
      <c r="E13836">
        <v>-7844</v>
      </c>
      <c r="F13836">
        <v>153467</v>
      </c>
      <c r="G13836" s="6" t="s">
        <v>17858</v>
      </c>
      <c r="H13836" s="6" t="s">
        <v>68039</v>
      </c>
      <c r="I13836" s="6">
        <f>COUNTIF(youtube[Title],youtube[[#This Row],[Title]])</f>
        <v>1</v>
      </c>
      <c r="J13836" s="6" t="s">
        <v>32524</v>
      </c>
      <c r="K13836">
        <v>869826930</v>
      </c>
      <c r="L13836">
        <v>5692500</v>
      </c>
      <c r="M13836">
        <v>301610</v>
      </c>
      <c r="N13836" s="6" t="s">
        <v>85325</v>
      </c>
      <c r="O13836" s="6" t="s">
        <v>17738</v>
      </c>
      <c r="P13836" s="6" t="s">
        <v>17738</v>
      </c>
    </row>
    <row r="13837" spans="1:16" x14ac:dyDescent="0.25">
      <c r="A13837" s="6" t="s">
        <v>55929</v>
      </c>
      <c r="B13837">
        <v>704</v>
      </c>
      <c r="C13837">
        <v>936</v>
      </c>
      <c r="D13837">
        <v>80</v>
      </c>
      <c r="E13837">
        <v>-2714</v>
      </c>
      <c r="F13837">
        <v>153448</v>
      </c>
      <c r="G13837" s="6" t="s">
        <v>31788</v>
      </c>
      <c r="H13837" s="6" t="s">
        <v>68040</v>
      </c>
      <c r="I13837" s="6">
        <f>COUNTIF(youtube[Title],youtube[[#This Row],[Title]])</f>
        <v>1</v>
      </c>
      <c r="J13837" s="6" t="s">
        <v>55929</v>
      </c>
      <c r="K13837">
        <v>1714804270</v>
      </c>
      <c r="L13837">
        <v>13970710</v>
      </c>
      <c r="M13837">
        <v>145690</v>
      </c>
      <c r="N13837" s="6" t="s">
        <v>85326</v>
      </c>
      <c r="O13837" s="6" t="s">
        <v>17738</v>
      </c>
      <c r="P13837" s="6" t="s">
        <v>17738</v>
      </c>
    </row>
    <row r="13838" spans="1:16" x14ac:dyDescent="0.25">
      <c r="A13838" s="6" t="s">
        <v>55930</v>
      </c>
      <c r="B13838">
        <v>534</v>
      </c>
      <c r="C13838">
        <v>855</v>
      </c>
      <c r="D13838">
        <v>10</v>
      </c>
      <c r="E13838">
        <v>-4923</v>
      </c>
      <c r="F13838">
        <v>153443</v>
      </c>
      <c r="G13838" s="6" t="s">
        <v>27825</v>
      </c>
      <c r="H13838" s="6" t="s">
        <v>68041</v>
      </c>
      <c r="I13838" s="6">
        <f>COUNTIF(youtube[Title],youtube[[#This Row],[Title]])</f>
        <v>1</v>
      </c>
      <c r="J13838" s="6" t="s">
        <v>55930</v>
      </c>
      <c r="K13838">
        <v>21925350</v>
      </c>
      <c r="L13838">
        <v>288490</v>
      </c>
      <c r="M13838">
        <v>6020</v>
      </c>
      <c r="N13838" s="6" t="s">
        <v>85327</v>
      </c>
      <c r="O13838" s="6" t="s">
        <v>17738</v>
      </c>
      <c r="P13838" s="6" t="s">
        <v>17738</v>
      </c>
    </row>
    <row r="13839" spans="1:16" x14ac:dyDescent="0.25">
      <c r="A13839" s="6" t="s">
        <v>55870</v>
      </c>
      <c r="B13839">
        <v>5</v>
      </c>
      <c r="C13839">
        <v>37</v>
      </c>
      <c r="D13839">
        <v>90</v>
      </c>
      <c r="E13839">
        <v>-11581</v>
      </c>
      <c r="F13839">
        <v>153413</v>
      </c>
      <c r="G13839" s="6" t="s">
        <v>20590</v>
      </c>
      <c r="H13839" s="6" t="s">
        <v>68042</v>
      </c>
      <c r="I13839" s="6">
        <f>COUNTIF(youtube[Title],youtube[[#This Row],[Title]])</f>
        <v>1</v>
      </c>
      <c r="J13839" s="6" t="s">
        <v>55870</v>
      </c>
      <c r="K13839">
        <v>11433740</v>
      </c>
      <c r="L13839">
        <v>193300</v>
      </c>
      <c r="M13839">
        <v>9580</v>
      </c>
      <c r="N13839" s="6" t="s">
        <v>85328</v>
      </c>
      <c r="O13839" s="6" t="s">
        <v>17738</v>
      </c>
      <c r="P13839" s="6" t="s">
        <v>17738</v>
      </c>
    </row>
    <row r="13840" spans="1:16" x14ac:dyDescent="0.25">
      <c r="A13840" s="6" t="s">
        <v>33959</v>
      </c>
      <c r="B13840">
        <v>605</v>
      </c>
      <c r="C13840">
        <v>404</v>
      </c>
      <c r="D13840">
        <v>40</v>
      </c>
      <c r="E13840">
        <v>-12366</v>
      </c>
      <c r="F13840">
        <v>153413</v>
      </c>
      <c r="G13840" s="6" t="s">
        <v>23423</v>
      </c>
      <c r="H13840" s="6" t="s">
        <v>68043</v>
      </c>
      <c r="I13840" s="6">
        <f>COUNTIF(youtube[Title],youtube[[#This Row],[Title]])</f>
        <v>1</v>
      </c>
      <c r="J13840" s="6" t="s">
        <v>71632</v>
      </c>
      <c r="K13840">
        <v>7149700</v>
      </c>
      <c r="L13840">
        <v>108810</v>
      </c>
      <c r="M13840">
        <v>640</v>
      </c>
      <c r="N13840" s="6" t="s">
        <v>85329</v>
      </c>
      <c r="O13840" s="6" t="s">
        <v>17738</v>
      </c>
      <c r="P13840" s="6" t="s">
        <v>17738</v>
      </c>
    </row>
    <row r="13841" spans="1:16" x14ac:dyDescent="0.25">
      <c r="A13841" s="6" t="s">
        <v>34331</v>
      </c>
      <c r="B13841">
        <v>486</v>
      </c>
      <c r="C13841">
        <v>871</v>
      </c>
      <c r="D13841">
        <v>30</v>
      </c>
      <c r="E13841">
        <v>-3642</v>
      </c>
      <c r="F13841">
        <v>153410</v>
      </c>
      <c r="G13841" s="6" t="s">
        <v>17837</v>
      </c>
      <c r="H13841" s="6" t="s">
        <v>17837</v>
      </c>
      <c r="I13841" s="6">
        <f>COUNTIF(youtube[Title],youtube[[#This Row],[Title]])</f>
        <v>350</v>
      </c>
      <c r="J13841" s="6" t="s">
        <v>17837</v>
      </c>
      <c r="N13841" s="6" t="s">
        <v>17837</v>
      </c>
      <c r="O13841" s="6" t="s">
        <v>17837</v>
      </c>
      <c r="P13841" s="6" t="s">
        <v>17837</v>
      </c>
    </row>
    <row r="13842" spans="1:16" x14ac:dyDescent="0.25">
      <c r="A13842" s="6" t="s">
        <v>33153</v>
      </c>
      <c r="B13842">
        <v>768</v>
      </c>
      <c r="C13842">
        <v>814</v>
      </c>
      <c r="D13842">
        <v>110</v>
      </c>
      <c r="E13842">
        <v>-6086</v>
      </c>
      <c r="F13842">
        <v>153400</v>
      </c>
      <c r="G13842" s="6" t="s">
        <v>27363</v>
      </c>
      <c r="H13842" s="6" t="s">
        <v>68044</v>
      </c>
      <c r="I13842" s="6">
        <f>COUNTIF(youtube[Title],youtube[[#This Row],[Title]])</f>
        <v>1</v>
      </c>
      <c r="J13842" s="6" t="s">
        <v>71657</v>
      </c>
      <c r="K13842">
        <v>55700</v>
      </c>
      <c r="L13842">
        <v>1660</v>
      </c>
      <c r="M13842">
        <v>60</v>
      </c>
      <c r="N13842" s="6" t="s">
        <v>17837</v>
      </c>
      <c r="O13842" s="6" t="s">
        <v>17741</v>
      </c>
      <c r="P13842" s="6" t="s">
        <v>17741</v>
      </c>
    </row>
    <row r="13843" spans="1:16" x14ac:dyDescent="0.25">
      <c r="A13843" s="6" t="s">
        <v>33682</v>
      </c>
      <c r="B13843">
        <v>765</v>
      </c>
      <c r="C13843">
        <v>762</v>
      </c>
      <c r="D13843">
        <v>110</v>
      </c>
      <c r="E13843">
        <v>-5069</v>
      </c>
      <c r="F13843">
        <v>153391</v>
      </c>
      <c r="G13843" s="6" t="s">
        <v>22098</v>
      </c>
      <c r="H13843" s="6" t="s">
        <v>68045</v>
      </c>
      <c r="I13843" s="6">
        <f>COUNTIF(youtube[Title],youtube[[#This Row],[Title]])</f>
        <v>1</v>
      </c>
      <c r="J13843" s="6" t="s">
        <v>33682</v>
      </c>
      <c r="K13843">
        <v>1123095640</v>
      </c>
      <c r="L13843">
        <v>6465010</v>
      </c>
      <c r="M13843">
        <v>85150</v>
      </c>
      <c r="N13843" s="6" t="s">
        <v>85330</v>
      </c>
      <c r="O13843" s="6" t="s">
        <v>17741</v>
      </c>
      <c r="P13843" s="6" t="s">
        <v>17738</v>
      </c>
    </row>
    <row r="13844" spans="1:16" x14ac:dyDescent="0.25">
      <c r="A13844" s="6" t="s">
        <v>33999</v>
      </c>
      <c r="B13844">
        <v>815</v>
      </c>
      <c r="C13844">
        <v>838</v>
      </c>
      <c r="D13844">
        <v>80</v>
      </c>
      <c r="E13844">
        <v>-708</v>
      </c>
      <c r="F13844">
        <v>153373</v>
      </c>
      <c r="G13844" s="6" t="s">
        <v>17837</v>
      </c>
      <c r="H13844" s="6" t="s">
        <v>17837</v>
      </c>
      <c r="I13844" s="6">
        <f>COUNTIF(youtube[Title],youtube[[#This Row],[Title]])</f>
        <v>350</v>
      </c>
      <c r="J13844" s="6" t="s">
        <v>17837</v>
      </c>
      <c r="N13844" s="6" t="s">
        <v>17837</v>
      </c>
      <c r="O13844" s="6" t="s">
        <v>17837</v>
      </c>
      <c r="P13844" s="6" t="s">
        <v>17837</v>
      </c>
    </row>
    <row r="13845" spans="1:16" x14ac:dyDescent="0.25">
      <c r="A13845" s="6" t="s">
        <v>33600</v>
      </c>
      <c r="B13845">
        <v>745</v>
      </c>
      <c r="C13845">
        <v>622</v>
      </c>
      <c r="D13845">
        <v>70</v>
      </c>
      <c r="E13845">
        <v>-6892</v>
      </c>
      <c r="F13845">
        <v>153365</v>
      </c>
      <c r="G13845" s="6" t="s">
        <v>26284</v>
      </c>
      <c r="H13845" s="6" t="s">
        <v>68046</v>
      </c>
      <c r="I13845" s="6">
        <f>COUNTIF(youtube[Title],youtube[[#This Row],[Title]])</f>
        <v>1</v>
      </c>
      <c r="J13845" s="6" t="s">
        <v>71120</v>
      </c>
      <c r="K13845">
        <v>21412630</v>
      </c>
      <c r="L13845">
        <v>433330</v>
      </c>
      <c r="M13845">
        <v>9430</v>
      </c>
      <c r="N13845" s="6" t="s">
        <v>85331</v>
      </c>
      <c r="O13845" s="6" t="s">
        <v>17738</v>
      </c>
      <c r="P13845" s="6" t="s">
        <v>17738</v>
      </c>
    </row>
    <row r="13846" spans="1:16" x14ac:dyDescent="0.25">
      <c r="A13846" s="6" t="s">
        <v>34249</v>
      </c>
      <c r="B13846">
        <v>76</v>
      </c>
      <c r="C13846">
        <v>754</v>
      </c>
      <c r="D13846">
        <v>50</v>
      </c>
      <c r="E13846">
        <v>-6312</v>
      </c>
      <c r="F13846">
        <v>153344</v>
      </c>
      <c r="G13846" s="6" t="s">
        <v>32025</v>
      </c>
      <c r="H13846" s="6" t="s">
        <v>68047</v>
      </c>
      <c r="I13846" s="6">
        <f>COUNTIF(youtube[Title],youtube[[#This Row],[Title]])</f>
        <v>1</v>
      </c>
      <c r="J13846" s="6" t="s">
        <v>73178</v>
      </c>
      <c r="K13846">
        <v>270650050</v>
      </c>
      <c r="L13846">
        <v>1376220</v>
      </c>
      <c r="M13846">
        <v>8670</v>
      </c>
      <c r="N13846" s="6" t="s">
        <v>85332</v>
      </c>
      <c r="O13846" s="6" t="s">
        <v>17741</v>
      </c>
      <c r="P13846" s="6" t="s">
        <v>17741</v>
      </c>
    </row>
    <row r="13847" spans="1:16" x14ac:dyDescent="0.25">
      <c r="A13847" s="6" t="s">
        <v>4620</v>
      </c>
      <c r="B13847">
        <v>434</v>
      </c>
      <c r="C13847">
        <v>889</v>
      </c>
      <c r="D13847">
        <v>90</v>
      </c>
      <c r="E13847">
        <v>-5684</v>
      </c>
      <c r="F13847">
        <v>153338</v>
      </c>
      <c r="G13847" s="6" t="s">
        <v>26540</v>
      </c>
      <c r="H13847" s="6" t="s">
        <v>68048</v>
      </c>
      <c r="I13847" s="6">
        <f>COUNTIF(youtube[Title],youtube[[#This Row],[Title]])</f>
        <v>2</v>
      </c>
      <c r="J13847" s="6" t="s">
        <v>71286</v>
      </c>
      <c r="K13847">
        <v>201592300</v>
      </c>
      <c r="L13847">
        <v>2032370</v>
      </c>
      <c r="M13847">
        <v>45780</v>
      </c>
      <c r="N13847" s="6" t="s">
        <v>85333</v>
      </c>
      <c r="O13847" s="6" t="s">
        <v>17738</v>
      </c>
      <c r="P13847" s="6" t="s">
        <v>17738</v>
      </c>
    </row>
    <row r="13848" spans="1:16" x14ac:dyDescent="0.25">
      <c r="A13848" s="6" t="s">
        <v>33973</v>
      </c>
      <c r="B13848">
        <v>434</v>
      </c>
      <c r="C13848">
        <v>889</v>
      </c>
      <c r="D13848">
        <v>90</v>
      </c>
      <c r="E13848">
        <v>-5684</v>
      </c>
      <c r="F13848">
        <v>153338</v>
      </c>
      <c r="G13848" s="6" t="s">
        <v>26540</v>
      </c>
      <c r="H13848" s="6" t="s">
        <v>68048</v>
      </c>
      <c r="I13848" s="6">
        <f>COUNTIF(youtube[Title],youtube[[#This Row],[Title]])</f>
        <v>2</v>
      </c>
      <c r="J13848" s="6" t="s">
        <v>71286</v>
      </c>
      <c r="K13848">
        <v>201592580</v>
      </c>
      <c r="L13848">
        <v>2032370</v>
      </c>
      <c r="M13848">
        <v>45780</v>
      </c>
      <c r="N13848" s="6" t="s">
        <v>85333</v>
      </c>
      <c r="O13848" s="6" t="s">
        <v>17738</v>
      </c>
      <c r="P13848" s="6" t="s">
        <v>17738</v>
      </c>
    </row>
    <row r="13849" spans="1:16" x14ac:dyDescent="0.25">
      <c r="A13849" s="6" t="s">
        <v>34391</v>
      </c>
      <c r="B13849">
        <v>566</v>
      </c>
      <c r="C13849">
        <v>49</v>
      </c>
      <c r="D13849">
        <v>0</v>
      </c>
      <c r="E13849">
        <v>-10867</v>
      </c>
      <c r="F13849">
        <v>153333</v>
      </c>
      <c r="G13849" s="6" t="s">
        <v>24790</v>
      </c>
      <c r="H13849" s="6" t="s">
        <v>68049</v>
      </c>
      <c r="I13849" s="6">
        <f>COUNTIF(youtube[Title],youtube[[#This Row],[Title]])</f>
        <v>1</v>
      </c>
      <c r="J13849" s="6" t="s">
        <v>73179</v>
      </c>
      <c r="K13849">
        <v>145931860</v>
      </c>
      <c r="L13849">
        <v>887170</v>
      </c>
      <c r="M13849">
        <v>36590</v>
      </c>
      <c r="N13849" s="6" t="s">
        <v>85334</v>
      </c>
      <c r="O13849" s="6" t="s">
        <v>17741</v>
      </c>
      <c r="P13849" s="6" t="s">
        <v>17741</v>
      </c>
    </row>
    <row r="13850" spans="1:16" x14ac:dyDescent="0.25">
      <c r="A13850" s="6" t="s">
        <v>33964</v>
      </c>
      <c r="B13850">
        <v>752</v>
      </c>
      <c r="C13850">
        <v>812</v>
      </c>
      <c r="D13850">
        <v>60</v>
      </c>
      <c r="E13850">
        <v>-441</v>
      </c>
      <c r="F13850">
        <v>153333</v>
      </c>
      <c r="G13850" s="6" t="s">
        <v>26803</v>
      </c>
      <c r="H13850" s="6" t="s">
        <v>68050</v>
      </c>
      <c r="I13850" s="6">
        <f>COUNTIF(youtube[Title],youtube[[#This Row],[Title]])</f>
        <v>1</v>
      </c>
      <c r="J13850" s="6" t="s">
        <v>34431</v>
      </c>
      <c r="K13850">
        <v>11207310</v>
      </c>
      <c r="L13850">
        <v>164530</v>
      </c>
      <c r="M13850">
        <v>4160</v>
      </c>
      <c r="N13850" s="6" t="s">
        <v>85335</v>
      </c>
      <c r="O13850" s="6" t="s">
        <v>17741</v>
      </c>
      <c r="P13850" s="6" t="s">
        <v>17738</v>
      </c>
    </row>
    <row r="13851" spans="1:16" x14ac:dyDescent="0.25">
      <c r="A13851" s="6" t="s">
        <v>34429</v>
      </c>
      <c r="B13851">
        <v>648</v>
      </c>
      <c r="C13851">
        <v>781</v>
      </c>
      <c r="D13851">
        <v>90</v>
      </c>
      <c r="E13851">
        <v>-8736</v>
      </c>
      <c r="F13851">
        <v>153313</v>
      </c>
      <c r="G13851" s="6" t="s">
        <v>31531</v>
      </c>
      <c r="H13851" s="6" t="s">
        <v>68051</v>
      </c>
      <c r="I13851" s="6">
        <f>COUNTIF(youtube[Title],youtube[[#This Row],[Title]])</f>
        <v>1</v>
      </c>
      <c r="J13851" s="6" t="s">
        <v>34429</v>
      </c>
      <c r="K13851">
        <v>54895340</v>
      </c>
      <c r="L13851">
        <v>1874820</v>
      </c>
      <c r="M13851">
        <v>30720</v>
      </c>
      <c r="N13851" s="6" t="s">
        <v>85336</v>
      </c>
      <c r="O13851" s="6" t="s">
        <v>17738</v>
      </c>
      <c r="P13851" s="6" t="s">
        <v>17738</v>
      </c>
    </row>
    <row r="13852" spans="1:16" x14ac:dyDescent="0.25">
      <c r="A13852" s="6" t="s">
        <v>33327</v>
      </c>
      <c r="B13852">
        <v>73</v>
      </c>
      <c r="C13852">
        <v>934</v>
      </c>
      <c r="D13852">
        <v>40</v>
      </c>
      <c r="E13852">
        <v>-3995</v>
      </c>
      <c r="F13852">
        <v>153310</v>
      </c>
      <c r="G13852" s="6" t="s">
        <v>19178</v>
      </c>
      <c r="H13852" s="6" t="s">
        <v>68052</v>
      </c>
      <c r="I13852" s="6">
        <f>COUNTIF(youtube[Title],youtube[[#This Row],[Title]])</f>
        <v>1</v>
      </c>
      <c r="J13852" s="6" t="s">
        <v>34367</v>
      </c>
      <c r="K13852">
        <v>70489560</v>
      </c>
      <c r="L13852">
        <v>423540</v>
      </c>
      <c r="M13852">
        <v>7570</v>
      </c>
      <c r="N13852" s="6" t="s">
        <v>85337</v>
      </c>
      <c r="O13852" s="6" t="s">
        <v>17741</v>
      </c>
      <c r="P13852" s="6" t="s">
        <v>17738</v>
      </c>
    </row>
    <row r="13853" spans="1:16" x14ac:dyDescent="0.25">
      <c r="A13853" s="6" t="s">
        <v>34423</v>
      </c>
      <c r="B13853">
        <v>54</v>
      </c>
      <c r="C13853">
        <v>892</v>
      </c>
      <c r="D13853">
        <v>110</v>
      </c>
      <c r="E13853">
        <v>-4985</v>
      </c>
      <c r="F13853">
        <v>153304</v>
      </c>
      <c r="G13853" s="6" t="s">
        <v>23317</v>
      </c>
      <c r="H13853" s="6" t="s">
        <v>68053</v>
      </c>
      <c r="I13853" s="6">
        <f>COUNTIF(youtube[Title],youtube[[#This Row],[Title]])</f>
        <v>2</v>
      </c>
      <c r="J13853" s="6" t="s">
        <v>34238</v>
      </c>
      <c r="K13853">
        <v>64703500</v>
      </c>
      <c r="L13853">
        <v>1009410</v>
      </c>
      <c r="M13853">
        <v>12260</v>
      </c>
      <c r="N13853" s="6" t="s">
        <v>85338</v>
      </c>
      <c r="O13853" s="6" t="s">
        <v>17741</v>
      </c>
      <c r="P13853" s="6" t="s">
        <v>17738</v>
      </c>
    </row>
    <row r="13854" spans="1:16" x14ac:dyDescent="0.25">
      <c r="A13854" s="6" t="s">
        <v>34238</v>
      </c>
      <c r="B13854">
        <v>54</v>
      </c>
      <c r="C13854">
        <v>892</v>
      </c>
      <c r="D13854">
        <v>110</v>
      </c>
      <c r="E13854">
        <v>-4985</v>
      </c>
      <c r="F13854">
        <v>153304</v>
      </c>
      <c r="G13854" s="6" t="s">
        <v>23317</v>
      </c>
      <c r="H13854" s="6" t="s">
        <v>68053</v>
      </c>
      <c r="I13854" s="6">
        <f>COUNTIF(youtube[Title],youtube[[#This Row],[Title]])</f>
        <v>2</v>
      </c>
      <c r="J13854" s="6" t="s">
        <v>34238</v>
      </c>
      <c r="K13854">
        <v>64703850</v>
      </c>
      <c r="L13854">
        <v>1009410</v>
      </c>
      <c r="M13854">
        <v>12260</v>
      </c>
      <c r="N13854" s="6" t="s">
        <v>85338</v>
      </c>
      <c r="O13854" s="6" t="s">
        <v>17741</v>
      </c>
      <c r="P13854" s="6" t="s">
        <v>17738</v>
      </c>
    </row>
    <row r="13855" spans="1:16" x14ac:dyDescent="0.25">
      <c r="A13855" s="6" t="s">
        <v>34265</v>
      </c>
      <c r="B13855">
        <v>803</v>
      </c>
      <c r="C13855">
        <v>499</v>
      </c>
      <c r="D13855">
        <v>50</v>
      </c>
      <c r="E13855">
        <v>-7969</v>
      </c>
      <c r="F13855">
        <v>153288</v>
      </c>
      <c r="G13855" s="6" t="s">
        <v>32040</v>
      </c>
      <c r="H13855" s="6" t="s">
        <v>68054</v>
      </c>
      <c r="I13855" s="6">
        <f>COUNTIF(youtube[Title],youtube[[#This Row],[Title]])</f>
        <v>1</v>
      </c>
      <c r="J13855" s="6" t="s">
        <v>34265</v>
      </c>
      <c r="K13855">
        <v>80094730</v>
      </c>
      <c r="L13855">
        <v>983750</v>
      </c>
      <c r="M13855">
        <v>28180</v>
      </c>
      <c r="N13855" s="6" t="s">
        <v>85339</v>
      </c>
      <c r="O13855" s="6" t="s">
        <v>17738</v>
      </c>
      <c r="P13855" s="6" t="s">
        <v>17738</v>
      </c>
    </row>
    <row r="13856" spans="1:16" x14ac:dyDescent="0.25">
      <c r="A13856" s="6" t="s">
        <v>34360</v>
      </c>
      <c r="B13856">
        <v>712</v>
      </c>
      <c r="C13856">
        <v>629</v>
      </c>
      <c r="D13856">
        <v>0</v>
      </c>
      <c r="E13856">
        <v>-708</v>
      </c>
      <c r="F13856">
        <v>153280</v>
      </c>
      <c r="G13856" s="6" t="s">
        <v>19371</v>
      </c>
      <c r="H13856" s="6" t="s">
        <v>68055</v>
      </c>
      <c r="I13856" s="6">
        <f>COUNTIF(youtube[Title],youtube[[#This Row],[Title]])</f>
        <v>1</v>
      </c>
      <c r="J13856" s="6" t="s">
        <v>72709</v>
      </c>
      <c r="K13856">
        <v>67343380</v>
      </c>
      <c r="L13856">
        <v>266180</v>
      </c>
      <c r="M13856">
        <v>6710</v>
      </c>
      <c r="N13856" s="6" t="s">
        <v>85340</v>
      </c>
      <c r="O13856" s="6" t="s">
        <v>17741</v>
      </c>
      <c r="P13856" s="6" t="s">
        <v>17741</v>
      </c>
    </row>
    <row r="13857" spans="1:16" x14ac:dyDescent="0.25">
      <c r="A13857" s="6" t="s">
        <v>33594</v>
      </c>
      <c r="B13857">
        <v>833</v>
      </c>
      <c r="C13857">
        <v>895</v>
      </c>
      <c r="D13857">
        <v>90</v>
      </c>
      <c r="E13857">
        <v>-4764</v>
      </c>
      <c r="F13857">
        <v>153260</v>
      </c>
      <c r="G13857" s="6" t="s">
        <v>25996</v>
      </c>
      <c r="H13857" s="6" t="s">
        <v>68056</v>
      </c>
      <c r="I13857" s="6">
        <f>COUNTIF(youtube[Title],youtube[[#This Row],[Title]])</f>
        <v>1</v>
      </c>
      <c r="J13857" s="6" t="s">
        <v>33594</v>
      </c>
      <c r="K13857">
        <v>67037210</v>
      </c>
      <c r="L13857">
        <v>1234560</v>
      </c>
      <c r="M13857">
        <v>33820</v>
      </c>
      <c r="N13857" s="6" t="s">
        <v>85341</v>
      </c>
      <c r="O13857" s="6" t="s">
        <v>17741</v>
      </c>
      <c r="P13857" s="6" t="s">
        <v>17738</v>
      </c>
    </row>
    <row r="13858" spans="1:16" x14ac:dyDescent="0.25">
      <c r="A13858" s="6" t="s">
        <v>34457</v>
      </c>
      <c r="B13858">
        <v>714</v>
      </c>
      <c r="C13858">
        <v>549</v>
      </c>
      <c r="D13858">
        <v>100</v>
      </c>
      <c r="E13858">
        <v>-12026</v>
      </c>
      <c r="F13858">
        <v>153250</v>
      </c>
      <c r="G13858" s="6" t="s">
        <v>27723</v>
      </c>
      <c r="H13858" s="6" t="s">
        <v>68057</v>
      </c>
      <c r="I13858" s="6">
        <f>COUNTIF(youtube[Title],youtube[[#This Row],[Title]])</f>
        <v>1</v>
      </c>
      <c r="J13858" s="6" t="s">
        <v>73180</v>
      </c>
      <c r="K13858">
        <v>12940</v>
      </c>
      <c r="L13858">
        <v>90</v>
      </c>
      <c r="M13858">
        <v>0</v>
      </c>
      <c r="N13858" s="6" t="s">
        <v>85342</v>
      </c>
      <c r="O13858" s="6" t="s">
        <v>17738</v>
      </c>
      <c r="P13858" s="6" t="s">
        <v>17738</v>
      </c>
    </row>
    <row r="13859" spans="1:16" x14ac:dyDescent="0.25">
      <c r="A13859" s="6" t="s">
        <v>33569</v>
      </c>
      <c r="B13859">
        <v>561</v>
      </c>
      <c r="C13859">
        <v>782</v>
      </c>
      <c r="D13859">
        <v>30</v>
      </c>
      <c r="E13859">
        <v>-7444</v>
      </c>
      <c r="F13859">
        <v>153240</v>
      </c>
      <c r="G13859" s="6" t="s">
        <v>27859</v>
      </c>
      <c r="H13859" s="6" t="s">
        <v>68058</v>
      </c>
      <c r="I13859" s="6">
        <f>COUNTIF(youtube[Title],youtube[[#This Row],[Title]])</f>
        <v>1</v>
      </c>
      <c r="J13859" s="6" t="s">
        <v>69927</v>
      </c>
      <c r="K13859">
        <v>172092070</v>
      </c>
      <c r="L13859">
        <v>572860</v>
      </c>
      <c r="M13859">
        <v>19250</v>
      </c>
      <c r="N13859" s="6" t="s">
        <v>85343</v>
      </c>
      <c r="O13859" s="6" t="s">
        <v>17738</v>
      </c>
      <c r="P13859" s="6" t="s">
        <v>17738</v>
      </c>
    </row>
    <row r="13860" spans="1:16" x14ac:dyDescent="0.25">
      <c r="A13860" s="6" t="s">
        <v>34346</v>
      </c>
      <c r="B13860">
        <v>836</v>
      </c>
      <c r="C13860">
        <v>958</v>
      </c>
      <c r="D13860">
        <v>90</v>
      </c>
      <c r="E13860">
        <v>-1816</v>
      </c>
      <c r="F13860">
        <v>153237</v>
      </c>
      <c r="G13860" s="6" t="s">
        <v>31306</v>
      </c>
      <c r="H13860" s="6" t="s">
        <v>68059</v>
      </c>
      <c r="I13860" s="6">
        <f>COUNTIF(youtube[Title],youtube[[#This Row],[Title]])</f>
        <v>1</v>
      </c>
      <c r="J13860" s="6" t="s">
        <v>72850</v>
      </c>
      <c r="K13860">
        <v>395699760</v>
      </c>
      <c r="L13860">
        <v>2116130</v>
      </c>
      <c r="M13860">
        <v>14690</v>
      </c>
      <c r="N13860" s="6" t="s">
        <v>85344</v>
      </c>
      <c r="O13860" s="6" t="s">
        <v>17738</v>
      </c>
      <c r="P13860" s="6" t="s">
        <v>17738</v>
      </c>
    </row>
    <row r="13861" spans="1:16" x14ac:dyDescent="0.25">
      <c r="A13861" s="6" t="s">
        <v>34275</v>
      </c>
      <c r="B13861">
        <v>441</v>
      </c>
      <c r="C13861">
        <v>915</v>
      </c>
      <c r="D13861">
        <v>30</v>
      </c>
      <c r="E13861">
        <v>-4096</v>
      </c>
      <c r="F13861">
        <v>153226</v>
      </c>
      <c r="G13861" s="6" t="s">
        <v>21335</v>
      </c>
      <c r="H13861" s="6" t="s">
        <v>68060</v>
      </c>
      <c r="I13861" s="6">
        <f>COUNTIF(youtube[Title],youtube[[#This Row],[Title]])</f>
        <v>1</v>
      </c>
      <c r="J13861" s="6" t="s">
        <v>34275</v>
      </c>
      <c r="K13861">
        <v>1036286310</v>
      </c>
      <c r="L13861">
        <v>5330730</v>
      </c>
      <c r="M13861">
        <v>110910</v>
      </c>
      <c r="N13861" s="6" t="s">
        <v>85345</v>
      </c>
      <c r="O13861" s="6" t="s">
        <v>17741</v>
      </c>
      <c r="P13861" s="6" t="s">
        <v>17738</v>
      </c>
    </row>
    <row r="13862" spans="1:16" x14ac:dyDescent="0.25">
      <c r="A13862" s="6" t="s">
        <v>34107</v>
      </c>
      <c r="B13862">
        <v>372</v>
      </c>
      <c r="C13862">
        <v>915</v>
      </c>
      <c r="D13862">
        <v>110</v>
      </c>
      <c r="E13862">
        <v>-4577</v>
      </c>
      <c r="F13862">
        <v>153222</v>
      </c>
      <c r="G13862" s="6" t="s">
        <v>28895</v>
      </c>
      <c r="H13862" s="6" t="s">
        <v>68061</v>
      </c>
      <c r="I13862" s="6">
        <f>COUNTIF(youtube[Title],youtube[[#This Row],[Title]])</f>
        <v>1</v>
      </c>
      <c r="J13862" s="6" t="s">
        <v>70715</v>
      </c>
      <c r="K13862">
        <v>41802520</v>
      </c>
      <c r="L13862">
        <v>302740</v>
      </c>
      <c r="M13862">
        <v>2910</v>
      </c>
      <c r="N13862" s="6" t="s">
        <v>85346</v>
      </c>
      <c r="O13862" s="6" t="s">
        <v>17738</v>
      </c>
      <c r="P13862" s="6" t="s">
        <v>17738</v>
      </c>
    </row>
    <row r="13863" spans="1:16" x14ac:dyDescent="0.25">
      <c r="A13863" s="6" t="s">
        <v>33990</v>
      </c>
      <c r="B13863">
        <v>601</v>
      </c>
      <c r="C13863">
        <v>741</v>
      </c>
      <c r="D13863">
        <v>20</v>
      </c>
      <c r="E13863">
        <v>-5569</v>
      </c>
      <c r="F13863">
        <v>153190</v>
      </c>
      <c r="G13863" s="6" t="s">
        <v>26244</v>
      </c>
      <c r="H13863" s="6" t="s">
        <v>68062</v>
      </c>
      <c r="I13863" s="6">
        <f>COUNTIF(youtube[Title],youtube[[#This Row],[Title]])</f>
        <v>1</v>
      </c>
      <c r="J13863" s="6" t="s">
        <v>71858</v>
      </c>
      <c r="K13863">
        <v>2245797220</v>
      </c>
      <c r="L13863">
        <v>28886870</v>
      </c>
      <c r="M13863">
        <v>997580</v>
      </c>
      <c r="N13863" s="6" t="s">
        <v>85347</v>
      </c>
      <c r="O13863" s="6" t="s">
        <v>17738</v>
      </c>
      <c r="P13863" s="6" t="s">
        <v>17738</v>
      </c>
    </row>
    <row r="13864" spans="1:16" x14ac:dyDescent="0.25">
      <c r="A13864" s="6" t="s">
        <v>34218</v>
      </c>
      <c r="B13864">
        <v>722</v>
      </c>
      <c r="C13864">
        <v>75</v>
      </c>
      <c r="D13864">
        <v>80</v>
      </c>
      <c r="E13864">
        <v>-4051</v>
      </c>
      <c r="F13864">
        <v>153100</v>
      </c>
      <c r="G13864" s="6" t="s">
        <v>31343</v>
      </c>
      <c r="H13864" s="6" t="s">
        <v>68063</v>
      </c>
      <c r="I13864" s="6">
        <f>COUNTIF(youtube[Title],youtube[[#This Row],[Title]])</f>
        <v>1</v>
      </c>
      <c r="J13864" s="6" t="s">
        <v>71798</v>
      </c>
      <c r="K13864">
        <v>4698830</v>
      </c>
      <c r="L13864">
        <v>260550</v>
      </c>
      <c r="M13864">
        <v>5980</v>
      </c>
      <c r="N13864" s="6" t="s">
        <v>85348</v>
      </c>
      <c r="O13864" s="6" t="s">
        <v>17738</v>
      </c>
      <c r="P13864" s="6" t="s">
        <v>17738</v>
      </c>
    </row>
    <row r="13865" spans="1:16" x14ac:dyDescent="0.25">
      <c r="A13865" s="6" t="s">
        <v>33789</v>
      </c>
      <c r="B13865">
        <v>614</v>
      </c>
      <c r="C13865">
        <v>81</v>
      </c>
      <c r="D13865">
        <v>0</v>
      </c>
      <c r="E13865">
        <v>-5184</v>
      </c>
      <c r="F13865">
        <v>153097</v>
      </c>
      <c r="G13865" s="6" t="s">
        <v>22425</v>
      </c>
      <c r="H13865" s="6" t="s">
        <v>68064</v>
      </c>
      <c r="I13865" s="6">
        <f>COUNTIF(youtube[Title],youtube[[#This Row],[Title]])</f>
        <v>1</v>
      </c>
      <c r="J13865" s="6" t="s">
        <v>70921</v>
      </c>
      <c r="K13865">
        <v>52428560</v>
      </c>
      <c r="L13865">
        <v>2302920</v>
      </c>
      <c r="M13865">
        <v>45530</v>
      </c>
      <c r="N13865" s="6" t="s">
        <v>85349</v>
      </c>
      <c r="O13865" s="6" t="s">
        <v>17738</v>
      </c>
      <c r="P13865" s="6" t="s">
        <v>17738</v>
      </c>
    </row>
    <row r="13866" spans="1:16" x14ac:dyDescent="0.25">
      <c r="A13866" s="6" t="s">
        <v>33858</v>
      </c>
      <c r="B13866">
        <v>45</v>
      </c>
      <c r="C13866">
        <v>143</v>
      </c>
      <c r="D13866">
        <v>70</v>
      </c>
      <c r="E13866">
        <v>-26729</v>
      </c>
      <c r="F13866">
        <v>153066</v>
      </c>
      <c r="G13866" s="6" t="s">
        <v>18993</v>
      </c>
      <c r="H13866" s="6" t="s">
        <v>47281</v>
      </c>
      <c r="I13866" s="6">
        <f>COUNTIF(youtube[Title],youtube[[#This Row],[Title]])</f>
        <v>1</v>
      </c>
      <c r="J13866" s="6" t="s">
        <v>73181</v>
      </c>
      <c r="K13866">
        <v>151070</v>
      </c>
      <c r="L13866">
        <v>2170</v>
      </c>
      <c r="M13866">
        <v>10</v>
      </c>
      <c r="N13866" s="6" t="s">
        <v>85350</v>
      </c>
      <c r="O13866" s="6" t="s">
        <v>17738</v>
      </c>
      <c r="P13866" s="6" t="s">
        <v>17738</v>
      </c>
    </row>
    <row r="13867" spans="1:16" x14ac:dyDescent="0.25">
      <c r="A13867" s="6" t="s">
        <v>34348</v>
      </c>
      <c r="B13867">
        <v>49</v>
      </c>
      <c r="C13867">
        <v>849</v>
      </c>
      <c r="D13867">
        <v>20</v>
      </c>
      <c r="E13867">
        <v>-5125</v>
      </c>
      <c r="F13867">
        <v>153055</v>
      </c>
      <c r="G13867" s="6" t="s">
        <v>17837</v>
      </c>
      <c r="H13867" s="6" t="s">
        <v>17837</v>
      </c>
      <c r="I13867" s="6">
        <f>COUNTIF(youtube[Title],youtube[[#This Row],[Title]])</f>
        <v>350</v>
      </c>
      <c r="J13867" s="6" t="s">
        <v>17837</v>
      </c>
      <c r="N13867" s="6" t="s">
        <v>17837</v>
      </c>
      <c r="O13867" s="6" t="s">
        <v>17837</v>
      </c>
      <c r="P13867" s="6" t="s">
        <v>17837</v>
      </c>
    </row>
    <row r="13868" spans="1:16" x14ac:dyDescent="0.25">
      <c r="A13868" s="6" t="s">
        <v>33839</v>
      </c>
      <c r="B13868">
        <v>496</v>
      </c>
      <c r="C13868">
        <v>328</v>
      </c>
      <c r="D13868">
        <v>90</v>
      </c>
      <c r="E13868">
        <v>-1555</v>
      </c>
      <c r="F13868">
        <v>153040</v>
      </c>
      <c r="G13868" s="6" t="s">
        <v>19347</v>
      </c>
      <c r="H13868" s="6" t="s">
        <v>68065</v>
      </c>
      <c r="I13868" s="6">
        <f>COUNTIF(youtube[Title],youtube[[#This Row],[Title]])</f>
        <v>1</v>
      </c>
      <c r="J13868" s="6" t="s">
        <v>19348</v>
      </c>
      <c r="K13868">
        <v>241790</v>
      </c>
      <c r="L13868">
        <v>4850</v>
      </c>
      <c r="M13868">
        <v>320</v>
      </c>
      <c r="N13868" s="6" t="s">
        <v>85351</v>
      </c>
      <c r="O13868" s="6" t="s">
        <v>17741</v>
      </c>
      <c r="P13868" s="6" t="s">
        <v>17741</v>
      </c>
    </row>
    <row r="13869" spans="1:16" x14ac:dyDescent="0.25">
      <c r="A13869" s="6" t="s">
        <v>32951</v>
      </c>
      <c r="B13869">
        <v>59</v>
      </c>
      <c r="C13869">
        <v>632</v>
      </c>
      <c r="D13869">
        <v>70</v>
      </c>
      <c r="E13869">
        <v>-7996</v>
      </c>
      <c r="F13869">
        <v>153003</v>
      </c>
      <c r="G13869" s="6" t="s">
        <v>22291</v>
      </c>
      <c r="H13869" s="6" t="s">
        <v>68066</v>
      </c>
      <c r="I13869" s="6">
        <f>COUNTIF(youtube[Title],youtube[[#This Row],[Title]])</f>
        <v>1</v>
      </c>
      <c r="J13869" s="6" t="s">
        <v>69375</v>
      </c>
      <c r="K13869">
        <v>435539100</v>
      </c>
      <c r="L13869">
        <v>7083520</v>
      </c>
      <c r="M13869">
        <v>182320</v>
      </c>
      <c r="N13869" s="6" t="s">
        <v>85352</v>
      </c>
      <c r="O13869" s="6" t="s">
        <v>17738</v>
      </c>
      <c r="P13869" s="6" t="s">
        <v>17738</v>
      </c>
    </row>
    <row r="13870" spans="1:16" x14ac:dyDescent="0.25">
      <c r="A13870" s="6" t="s">
        <v>33957</v>
      </c>
      <c r="B13870">
        <v>653</v>
      </c>
      <c r="C13870">
        <v>568</v>
      </c>
      <c r="D13870">
        <v>80</v>
      </c>
      <c r="E13870">
        <v>-7987</v>
      </c>
      <c r="F13870">
        <v>153003</v>
      </c>
      <c r="G13870" s="6" t="s">
        <v>27264</v>
      </c>
      <c r="H13870" s="6" t="s">
        <v>68067</v>
      </c>
      <c r="I13870" s="6">
        <f>COUNTIF(youtube[Title],youtube[[#This Row],[Title]])</f>
        <v>1</v>
      </c>
      <c r="J13870" s="6" t="s">
        <v>71582</v>
      </c>
      <c r="K13870">
        <v>8448390</v>
      </c>
      <c r="L13870">
        <v>532700</v>
      </c>
      <c r="M13870">
        <v>8850</v>
      </c>
      <c r="N13870" s="6" t="s">
        <v>85353</v>
      </c>
      <c r="O13870" s="6" t="s">
        <v>17738</v>
      </c>
      <c r="P13870" s="6" t="s">
        <v>17738</v>
      </c>
    </row>
    <row r="13871" spans="1:16" x14ac:dyDescent="0.25">
      <c r="A13871" s="6" t="s">
        <v>33633</v>
      </c>
      <c r="B13871">
        <v>551</v>
      </c>
      <c r="C13871">
        <v>881</v>
      </c>
      <c r="D13871">
        <v>70</v>
      </c>
      <c r="E13871">
        <v>-6099</v>
      </c>
      <c r="F13871">
        <v>153000</v>
      </c>
      <c r="G13871" s="6" t="s">
        <v>31457</v>
      </c>
      <c r="H13871" s="6" t="s">
        <v>68068</v>
      </c>
      <c r="I13871" s="6">
        <f>COUNTIF(youtube[Title],youtube[[#This Row],[Title]])</f>
        <v>1</v>
      </c>
      <c r="J13871" s="6" t="s">
        <v>71116</v>
      </c>
      <c r="K13871">
        <v>155655910</v>
      </c>
      <c r="L13871">
        <v>2569460</v>
      </c>
      <c r="M13871">
        <v>43930</v>
      </c>
      <c r="N13871" s="6" t="s">
        <v>85354</v>
      </c>
      <c r="O13871" s="6" t="s">
        <v>17738</v>
      </c>
      <c r="P13871" s="6" t="s">
        <v>17738</v>
      </c>
    </row>
    <row r="13872" spans="1:16" x14ac:dyDescent="0.25">
      <c r="A13872" s="6" t="s">
        <v>34055</v>
      </c>
      <c r="B13872">
        <v>345</v>
      </c>
      <c r="C13872">
        <v>612</v>
      </c>
      <c r="D13872">
        <v>70</v>
      </c>
      <c r="E13872">
        <v>-6543</v>
      </c>
      <c r="F13872">
        <v>153000</v>
      </c>
      <c r="G13872" s="6" t="s">
        <v>31668</v>
      </c>
      <c r="H13872" s="6" t="s">
        <v>68069</v>
      </c>
      <c r="I13872" s="6">
        <f>COUNTIF(youtube[Title],youtube[[#This Row],[Title]])</f>
        <v>1</v>
      </c>
      <c r="J13872" s="6" t="s">
        <v>73182</v>
      </c>
      <c r="K13872">
        <v>514726960</v>
      </c>
      <c r="L13872">
        <v>14514120</v>
      </c>
      <c r="M13872">
        <v>226270</v>
      </c>
      <c r="N13872" s="6" t="s">
        <v>85355</v>
      </c>
      <c r="O13872" s="6" t="s">
        <v>17738</v>
      </c>
      <c r="P13872" s="6" t="s">
        <v>17738</v>
      </c>
    </row>
    <row r="13873" spans="1:16" x14ac:dyDescent="0.25">
      <c r="A13873" s="6" t="s">
        <v>33635</v>
      </c>
      <c r="B13873">
        <v>623</v>
      </c>
      <c r="C13873">
        <v>738</v>
      </c>
      <c r="D13873">
        <v>30</v>
      </c>
      <c r="E13873">
        <v>-5709</v>
      </c>
      <c r="F13873">
        <v>152947</v>
      </c>
      <c r="G13873" s="6" t="s">
        <v>26316</v>
      </c>
      <c r="H13873" s="6" t="s">
        <v>68070</v>
      </c>
      <c r="I13873" s="6">
        <f>COUNTIF(youtube[Title],youtube[[#This Row],[Title]])</f>
        <v>1</v>
      </c>
      <c r="J13873" s="6" t="s">
        <v>73183</v>
      </c>
      <c r="K13873">
        <v>32844900</v>
      </c>
      <c r="L13873">
        <v>105980</v>
      </c>
      <c r="M13873">
        <v>2000</v>
      </c>
      <c r="N13873" s="6" t="s">
        <v>85356</v>
      </c>
      <c r="O13873" s="6" t="s">
        <v>17741</v>
      </c>
      <c r="P13873" s="6" t="s">
        <v>17741</v>
      </c>
    </row>
    <row r="13874" spans="1:16" x14ac:dyDescent="0.25">
      <c r="A13874" s="6" t="s">
        <v>33857</v>
      </c>
      <c r="B13874">
        <v>732</v>
      </c>
      <c r="C13874">
        <v>573</v>
      </c>
      <c r="D13874">
        <v>110</v>
      </c>
      <c r="E13874">
        <v>-5733</v>
      </c>
      <c r="F13874">
        <v>152923</v>
      </c>
      <c r="G13874" s="6" t="s">
        <v>20200</v>
      </c>
      <c r="H13874" s="6" t="s">
        <v>68071</v>
      </c>
      <c r="I13874" s="6">
        <f>COUNTIF(youtube[Title],youtube[[#This Row],[Title]])</f>
        <v>2</v>
      </c>
      <c r="J13874" s="6" t="s">
        <v>71392</v>
      </c>
      <c r="K13874">
        <v>1500703770</v>
      </c>
      <c r="L13874">
        <v>9395070</v>
      </c>
      <c r="M13874">
        <v>297460</v>
      </c>
      <c r="N13874" s="6" t="s">
        <v>85357</v>
      </c>
      <c r="O13874" s="6" t="s">
        <v>17738</v>
      </c>
      <c r="P13874" s="6" t="s">
        <v>17738</v>
      </c>
    </row>
    <row r="13875" spans="1:16" x14ac:dyDescent="0.25">
      <c r="A13875" s="6" t="s">
        <v>55893</v>
      </c>
      <c r="B13875">
        <v>732</v>
      </c>
      <c r="C13875">
        <v>573</v>
      </c>
      <c r="D13875">
        <v>110</v>
      </c>
      <c r="E13875">
        <v>-5733</v>
      </c>
      <c r="F13875">
        <v>152923</v>
      </c>
      <c r="G13875" s="6" t="s">
        <v>20200</v>
      </c>
      <c r="H13875" s="6" t="s">
        <v>68071</v>
      </c>
      <c r="I13875" s="6">
        <f>COUNTIF(youtube[Title],youtube[[#This Row],[Title]])</f>
        <v>2</v>
      </c>
      <c r="J13875" s="6" t="s">
        <v>71392</v>
      </c>
      <c r="K13875">
        <v>1500722550</v>
      </c>
      <c r="L13875">
        <v>9395280</v>
      </c>
      <c r="M13875">
        <v>297480</v>
      </c>
      <c r="N13875" s="6" t="s">
        <v>85357</v>
      </c>
      <c r="O13875" s="6" t="s">
        <v>17738</v>
      </c>
      <c r="P13875" s="6" t="s">
        <v>17738</v>
      </c>
    </row>
    <row r="13876" spans="1:16" x14ac:dyDescent="0.25">
      <c r="A13876" s="6" t="s">
        <v>34363</v>
      </c>
      <c r="B13876">
        <v>677</v>
      </c>
      <c r="C13876">
        <v>744</v>
      </c>
      <c r="D13876">
        <v>100</v>
      </c>
      <c r="E13876">
        <v>-6806</v>
      </c>
      <c r="F13876">
        <v>152913</v>
      </c>
      <c r="G13876" s="6" t="s">
        <v>27675</v>
      </c>
      <c r="H13876" s="6" t="s">
        <v>68072</v>
      </c>
      <c r="I13876" s="6">
        <f>COUNTIF(youtube[Title],youtube[[#This Row],[Title]])</f>
        <v>1</v>
      </c>
      <c r="J13876" s="6" t="s">
        <v>71003</v>
      </c>
      <c r="K13876">
        <v>859093970</v>
      </c>
      <c r="L13876">
        <v>6910910</v>
      </c>
      <c r="M13876">
        <v>52180</v>
      </c>
      <c r="N13876" s="6" t="s">
        <v>85358</v>
      </c>
      <c r="O13876" s="6" t="s">
        <v>17738</v>
      </c>
      <c r="P13876" s="6" t="s">
        <v>17738</v>
      </c>
    </row>
    <row r="13877" spans="1:16" x14ac:dyDescent="0.25">
      <c r="A13877" s="6" t="s">
        <v>34107</v>
      </c>
      <c r="B13877">
        <v>755</v>
      </c>
      <c r="C13877">
        <v>892</v>
      </c>
      <c r="D13877">
        <v>50</v>
      </c>
      <c r="E13877">
        <v>-4815</v>
      </c>
      <c r="F13877">
        <v>152903</v>
      </c>
      <c r="G13877" s="6" t="s">
        <v>23993</v>
      </c>
      <c r="H13877" s="6" t="s">
        <v>68073</v>
      </c>
      <c r="I13877" s="6">
        <f>COUNTIF(youtube[Title],youtube[[#This Row],[Title]])</f>
        <v>1</v>
      </c>
      <c r="J13877" s="6" t="s">
        <v>34237</v>
      </c>
      <c r="K13877">
        <v>3703410</v>
      </c>
      <c r="L13877">
        <v>78800</v>
      </c>
      <c r="M13877">
        <v>2500</v>
      </c>
      <c r="N13877" s="6" t="s">
        <v>85359</v>
      </c>
      <c r="O13877" s="6" t="s">
        <v>17738</v>
      </c>
      <c r="P13877" s="6" t="s">
        <v>17738</v>
      </c>
    </row>
    <row r="13878" spans="1:16" x14ac:dyDescent="0.25">
      <c r="A13878" s="6" t="s">
        <v>33180</v>
      </c>
      <c r="B13878">
        <v>523</v>
      </c>
      <c r="C13878">
        <v>616</v>
      </c>
      <c r="D13878">
        <v>40</v>
      </c>
      <c r="E13878">
        <v>-6167</v>
      </c>
      <c r="F13878">
        <v>152893</v>
      </c>
      <c r="G13878" s="6" t="s">
        <v>31023</v>
      </c>
      <c r="H13878" s="6" t="s">
        <v>31024</v>
      </c>
      <c r="I13878" s="6">
        <f>COUNTIF(youtube[Title],youtube[[#This Row],[Title]])</f>
        <v>1</v>
      </c>
      <c r="J13878" s="6" t="s">
        <v>21225</v>
      </c>
      <c r="K13878">
        <v>250579590</v>
      </c>
      <c r="L13878">
        <v>4673750</v>
      </c>
      <c r="M13878">
        <v>208230</v>
      </c>
      <c r="N13878" s="6" t="s">
        <v>85360</v>
      </c>
      <c r="O13878" s="6" t="s">
        <v>17741</v>
      </c>
      <c r="P13878" s="6" t="s">
        <v>17741</v>
      </c>
    </row>
    <row r="13879" spans="1:16" x14ac:dyDescent="0.25">
      <c r="A13879" s="6" t="s">
        <v>33815</v>
      </c>
      <c r="B13879">
        <v>363</v>
      </c>
      <c r="C13879">
        <v>361</v>
      </c>
      <c r="D13879">
        <v>90</v>
      </c>
      <c r="E13879">
        <v>-14398</v>
      </c>
      <c r="F13879">
        <v>152867</v>
      </c>
      <c r="G13879" s="6" t="s">
        <v>18794</v>
      </c>
      <c r="H13879" s="6" t="s">
        <v>68074</v>
      </c>
      <c r="I13879" s="6">
        <f>COUNTIF(youtube[Title],youtube[[#This Row],[Title]])</f>
        <v>1</v>
      </c>
      <c r="J13879" s="6" t="s">
        <v>73184</v>
      </c>
      <c r="K13879">
        <v>81458940</v>
      </c>
      <c r="L13879">
        <v>903830</v>
      </c>
      <c r="M13879">
        <v>2950</v>
      </c>
      <c r="N13879" s="6" t="s">
        <v>85361</v>
      </c>
      <c r="O13879" s="6" t="s">
        <v>17738</v>
      </c>
      <c r="P13879" s="6" t="s">
        <v>17738</v>
      </c>
    </row>
    <row r="13880" spans="1:16" x14ac:dyDescent="0.25">
      <c r="A13880" s="6" t="s">
        <v>33326</v>
      </c>
      <c r="B13880">
        <v>363</v>
      </c>
      <c r="C13880">
        <v>361</v>
      </c>
      <c r="D13880">
        <v>90</v>
      </c>
      <c r="E13880">
        <v>-14398</v>
      </c>
      <c r="F13880">
        <v>152867</v>
      </c>
      <c r="G13880" s="6" t="s">
        <v>23442</v>
      </c>
      <c r="H13880" s="6" t="s">
        <v>68075</v>
      </c>
      <c r="I13880" s="6">
        <f>COUNTIF(youtube[Title],youtube[[#This Row],[Title]])</f>
        <v>1</v>
      </c>
      <c r="J13880" s="6" t="s">
        <v>73185</v>
      </c>
      <c r="K13880">
        <v>12409050</v>
      </c>
      <c r="L13880">
        <v>91020</v>
      </c>
      <c r="M13880">
        <v>2240</v>
      </c>
      <c r="N13880" s="6" t="s">
        <v>85362</v>
      </c>
      <c r="O13880" s="6" t="s">
        <v>17741</v>
      </c>
      <c r="P13880" s="6" t="s">
        <v>17741</v>
      </c>
    </row>
    <row r="13881" spans="1:16" x14ac:dyDescent="0.25">
      <c r="A13881" s="6" t="s">
        <v>55917</v>
      </c>
      <c r="B13881">
        <v>527</v>
      </c>
      <c r="C13881">
        <v>466</v>
      </c>
      <c r="D13881">
        <v>30</v>
      </c>
      <c r="E13881">
        <v>-6143</v>
      </c>
      <c r="F13881">
        <v>152824</v>
      </c>
      <c r="G13881" s="6" t="s">
        <v>30735</v>
      </c>
      <c r="H13881" s="6" t="s">
        <v>68076</v>
      </c>
      <c r="I13881" s="6">
        <f>COUNTIF(youtube[Title],youtube[[#This Row],[Title]])</f>
        <v>1</v>
      </c>
      <c r="J13881" s="6" t="s">
        <v>72155</v>
      </c>
      <c r="K13881">
        <v>58311840</v>
      </c>
      <c r="L13881">
        <v>284130</v>
      </c>
      <c r="M13881">
        <v>3410</v>
      </c>
      <c r="N13881" s="6" t="s">
        <v>85363</v>
      </c>
      <c r="O13881" s="6" t="s">
        <v>17738</v>
      </c>
      <c r="P13881" s="6" t="s">
        <v>17738</v>
      </c>
    </row>
    <row r="13882" spans="1:16" x14ac:dyDescent="0.25">
      <c r="A13882" s="6" t="s">
        <v>34162</v>
      </c>
      <c r="B13882">
        <v>841</v>
      </c>
      <c r="C13882">
        <v>653</v>
      </c>
      <c r="D13882">
        <v>80</v>
      </c>
      <c r="E13882">
        <v>-6978</v>
      </c>
      <c r="F13882">
        <v>152790</v>
      </c>
      <c r="G13882" s="6" t="s">
        <v>30392</v>
      </c>
      <c r="H13882" s="6" t="s">
        <v>68077</v>
      </c>
      <c r="I13882" s="6">
        <f>COUNTIF(youtube[Title],youtube[[#This Row],[Title]])</f>
        <v>1</v>
      </c>
      <c r="J13882" s="6" t="s">
        <v>73186</v>
      </c>
      <c r="K13882">
        <v>112392620</v>
      </c>
      <c r="L13882">
        <v>2731370</v>
      </c>
      <c r="M13882">
        <v>75410</v>
      </c>
      <c r="N13882" s="6" t="s">
        <v>85364</v>
      </c>
      <c r="O13882" s="6" t="s">
        <v>17738</v>
      </c>
      <c r="P13882" s="6" t="s">
        <v>17738</v>
      </c>
    </row>
    <row r="13883" spans="1:16" x14ac:dyDescent="0.25">
      <c r="A13883" s="6" t="s">
        <v>34058</v>
      </c>
      <c r="B13883">
        <v>757</v>
      </c>
      <c r="C13883">
        <v>333</v>
      </c>
      <c r="D13883">
        <v>90</v>
      </c>
      <c r="E13883">
        <v>-11706</v>
      </c>
      <c r="F13883">
        <v>152773</v>
      </c>
      <c r="G13883" s="6" t="s">
        <v>23385</v>
      </c>
      <c r="H13883" s="6" t="s">
        <v>68078</v>
      </c>
      <c r="I13883" s="6">
        <f>COUNTIF(youtube[Title],youtube[[#This Row],[Title]])</f>
        <v>1</v>
      </c>
      <c r="J13883" s="6" t="s">
        <v>23386</v>
      </c>
      <c r="K13883">
        <v>1557980</v>
      </c>
      <c r="L13883">
        <v>7900</v>
      </c>
      <c r="M13883">
        <v>520</v>
      </c>
      <c r="N13883" s="6" t="s">
        <v>85365</v>
      </c>
      <c r="O13883" s="6" t="s">
        <v>17741</v>
      </c>
      <c r="P13883" s="6" t="s">
        <v>17741</v>
      </c>
    </row>
    <row r="13884" spans="1:16" x14ac:dyDescent="0.25">
      <c r="A13884" s="6" t="s">
        <v>34406</v>
      </c>
      <c r="B13884">
        <v>743</v>
      </c>
      <c r="C13884">
        <v>597</v>
      </c>
      <c r="D13884">
        <v>110</v>
      </c>
      <c r="E13884">
        <v>-518</v>
      </c>
      <c r="F13884">
        <v>152724</v>
      </c>
      <c r="G13884" s="6" t="s">
        <v>19454</v>
      </c>
      <c r="H13884" s="6" t="s">
        <v>68079</v>
      </c>
      <c r="I13884" s="6">
        <f>COUNTIF(youtube[Title],youtube[[#This Row],[Title]])</f>
        <v>1</v>
      </c>
      <c r="J13884" s="6" t="s">
        <v>34406</v>
      </c>
      <c r="K13884">
        <v>316760920</v>
      </c>
      <c r="L13884">
        <v>2601030</v>
      </c>
      <c r="M13884">
        <v>36520</v>
      </c>
      <c r="N13884" s="6" t="s">
        <v>85366</v>
      </c>
      <c r="O13884" s="6" t="s">
        <v>17741</v>
      </c>
      <c r="P13884" s="6" t="s">
        <v>17738</v>
      </c>
    </row>
    <row r="13885" spans="1:16" x14ac:dyDescent="0.25">
      <c r="A13885" s="6" t="s">
        <v>33326</v>
      </c>
      <c r="B13885">
        <v>709</v>
      </c>
      <c r="C13885">
        <v>729</v>
      </c>
      <c r="D13885">
        <v>40</v>
      </c>
      <c r="E13885">
        <v>-8567</v>
      </c>
      <c r="F13885">
        <v>152707</v>
      </c>
      <c r="G13885" s="6" t="s">
        <v>18288</v>
      </c>
      <c r="H13885" s="6" t="s">
        <v>67900</v>
      </c>
      <c r="I13885" s="6">
        <f>COUNTIF(youtube[Title],youtube[[#This Row],[Title]])</f>
        <v>2</v>
      </c>
      <c r="J13885" s="6" t="s">
        <v>18289</v>
      </c>
      <c r="K13885">
        <v>126725540</v>
      </c>
      <c r="L13885">
        <v>597860</v>
      </c>
      <c r="M13885">
        <v>15070</v>
      </c>
      <c r="N13885" s="6" t="s">
        <v>85187</v>
      </c>
      <c r="O13885" s="6" t="s">
        <v>17741</v>
      </c>
      <c r="P13885" s="6" t="s">
        <v>17741</v>
      </c>
    </row>
    <row r="13886" spans="1:16" x14ac:dyDescent="0.25">
      <c r="A13886" s="6" t="s">
        <v>34290</v>
      </c>
      <c r="B13886">
        <v>916</v>
      </c>
      <c r="C13886">
        <v>625</v>
      </c>
      <c r="D13886">
        <v>20</v>
      </c>
      <c r="E13886">
        <v>-736</v>
      </c>
      <c r="F13886">
        <v>152693</v>
      </c>
      <c r="G13886" s="6" t="s">
        <v>27468</v>
      </c>
      <c r="H13886" s="6" t="s">
        <v>68080</v>
      </c>
      <c r="I13886" s="6">
        <f>COUNTIF(youtube[Title],youtube[[#This Row],[Title]])</f>
        <v>1</v>
      </c>
      <c r="J13886" s="6" t="s">
        <v>72045</v>
      </c>
      <c r="K13886">
        <v>246764280</v>
      </c>
      <c r="L13886">
        <v>2310770</v>
      </c>
      <c r="M13886">
        <v>32770</v>
      </c>
      <c r="N13886" s="6" t="s">
        <v>85367</v>
      </c>
      <c r="O13886" s="6" t="s">
        <v>17738</v>
      </c>
      <c r="P13886" s="6" t="s">
        <v>17738</v>
      </c>
    </row>
    <row r="13887" spans="1:16" x14ac:dyDescent="0.25">
      <c r="A13887" s="6" t="s">
        <v>34432</v>
      </c>
      <c r="B13887">
        <v>696</v>
      </c>
      <c r="C13887">
        <v>227</v>
      </c>
      <c r="D13887">
        <v>10</v>
      </c>
      <c r="E13887">
        <v>-11763</v>
      </c>
      <c r="F13887">
        <v>152692</v>
      </c>
      <c r="G13887" s="6" t="s">
        <v>21533</v>
      </c>
      <c r="H13887" s="6" t="s">
        <v>68081</v>
      </c>
      <c r="I13887" s="6">
        <f>COUNTIF(youtube[Title],youtube[[#This Row],[Title]])</f>
        <v>1</v>
      </c>
      <c r="J13887" s="6" t="s">
        <v>72823</v>
      </c>
      <c r="K13887">
        <v>3623809490</v>
      </c>
      <c r="L13887">
        <v>6523110</v>
      </c>
      <c r="M13887">
        <v>0</v>
      </c>
      <c r="N13887" s="6" t="s">
        <v>85368</v>
      </c>
      <c r="O13887" s="6" t="s">
        <v>17738</v>
      </c>
      <c r="P13887" s="6" t="s">
        <v>17738</v>
      </c>
    </row>
    <row r="13888" spans="1:16" x14ac:dyDescent="0.25">
      <c r="A13888" s="6" t="s">
        <v>33878</v>
      </c>
      <c r="B13888">
        <v>369</v>
      </c>
      <c r="C13888">
        <v>272</v>
      </c>
      <c r="D13888">
        <v>90</v>
      </c>
      <c r="E13888">
        <v>-10497</v>
      </c>
      <c r="F13888">
        <v>152667</v>
      </c>
      <c r="G13888" s="6" t="s">
        <v>22405</v>
      </c>
      <c r="H13888" s="6" t="s">
        <v>68082</v>
      </c>
      <c r="I13888" s="6">
        <f>COUNTIF(youtube[Title],youtube[[#This Row],[Title]])</f>
        <v>1</v>
      </c>
      <c r="J13888" s="6" t="s">
        <v>22406</v>
      </c>
      <c r="K13888">
        <v>3718540</v>
      </c>
      <c r="L13888">
        <v>78000</v>
      </c>
      <c r="M13888">
        <v>2510</v>
      </c>
      <c r="N13888" s="6" t="s">
        <v>85369</v>
      </c>
      <c r="O13888" s="6" t="s">
        <v>17741</v>
      </c>
      <c r="P13888" s="6" t="s">
        <v>17741</v>
      </c>
    </row>
    <row r="13889" spans="1:16" x14ac:dyDescent="0.25">
      <c r="A13889" s="6" t="s">
        <v>55852</v>
      </c>
      <c r="B13889">
        <v>809</v>
      </c>
      <c r="C13889">
        <v>546</v>
      </c>
      <c r="D13889">
        <v>0</v>
      </c>
      <c r="E13889">
        <v>-8069</v>
      </c>
      <c r="F13889">
        <v>152653</v>
      </c>
      <c r="G13889" s="6" t="s">
        <v>17837</v>
      </c>
      <c r="H13889" s="6" t="s">
        <v>17837</v>
      </c>
      <c r="I13889" s="6">
        <f>COUNTIF(youtube[Title],youtube[[#This Row],[Title]])</f>
        <v>350</v>
      </c>
      <c r="J13889" s="6" t="s">
        <v>17837</v>
      </c>
      <c r="N13889" s="6" t="s">
        <v>17837</v>
      </c>
      <c r="O13889" s="6" t="s">
        <v>17837</v>
      </c>
      <c r="P13889" s="6" t="s">
        <v>17837</v>
      </c>
    </row>
    <row r="13890" spans="1:16" x14ac:dyDescent="0.25">
      <c r="A13890" s="6" t="s">
        <v>34070</v>
      </c>
      <c r="B13890">
        <v>594</v>
      </c>
      <c r="C13890">
        <v>679</v>
      </c>
      <c r="D13890">
        <v>70</v>
      </c>
      <c r="E13890">
        <v>-3702</v>
      </c>
      <c r="F13890">
        <v>152613</v>
      </c>
      <c r="G13890" s="6" t="s">
        <v>17839</v>
      </c>
      <c r="H13890" s="6" t="s">
        <v>68083</v>
      </c>
      <c r="I13890" s="6">
        <f>COUNTIF(youtube[Title],youtube[[#This Row],[Title]])</f>
        <v>1</v>
      </c>
      <c r="J13890" s="6" t="s">
        <v>32970</v>
      </c>
      <c r="K13890">
        <v>7121310</v>
      </c>
      <c r="L13890">
        <v>132330</v>
      </c>
      <c r="M13890">
        <v>5050</v>
      </c>
      <c r="N13890" s="6" t="s">
        <v>78155</v>
      </c>
      <c r="O13890" s="6" t="s">
        <v>17741</v>
      </c>
      <c r="P13890" s="6" t="s">
        <v>17741</v>
      </c>
    </row>
    <row r="13891" spans="1:16" x14ac:dyDescent="0.25">
      <c r="A13891" s="6" t="s">
        <v>34360</v>
      </c>
      <c r="B13891">
        <v>761</v>
      </c>
      <c r="C13891">
        <v>64</v>
      </c>
      <c r="D13891">
        <v>0</v>
      </c>
      <c r="E13891">
        <v>-5403</v>
      </c>
      <c r="F13891">
        <v>152613</v>
      </c>
      <c r="G13891" s="6" t="s">
        <v>19370</v>
      </c>
      <c r="H13891" s="6" t="s">
        <v>54531</v>
      </c>
      <c r="I13891" s="6">
        <f>COUNTIF(youtube[Title],youtube[[#This Row],[Title]])</f>
        <v>1</v>
      </c>
      <c r="J13891" s="6" t="s">
        <v>73187</v>
      </c>
      <c r="K13891">
        <v>56879670</v>
      </c>
      <c r="L13891">
        <v>200810</v>
      </c>
      <c r="M13891">
        <v>590</v>
      </c>
      <c r="N13891" s="6" t="s">
        <v>85370</v>
      </c>
      <c r="O13891" s="6" t="s">
        <v>17738</v>
      </c>
      <c r="P13891" s="6" t="s">
        <v>17738</v>
      </c>
    </row>
    <row r="13892" spans="1:16" x14ac:dyDescent="0.25">
      <c r="A13892" s="6" t="s">
        <v>33174</v>
      </c>
      <c r="B13892">
        <v>793</v>
      </c>
      <c r="C13892">
        <v>868</v>
      </c>
      <c r="D13892">
        <v>100</v>
      </c>
      <c r="E13892">
        <v>-5157</v>
      </c>
      <c r="F13892">
        <v>152613</v>
      </c>
      <c r="G13892" s="6" t="s">
        <v>20469</v>
      </c>
      <c r="H13892" s="6" t="s">
        <v>68084</v>
      </c>
      <c r="I13892" s="6">
        <f>COUNTIF(youtube[Title],youtube[[#This Row],[Title]])</f>
        <v>1</v>
      </c>
      <c r="J13892" s="6" t="s">
        <v>33758</v>
      </c>
      <c r="K13892">
        <v>91537620</v>
      </c>
      <c r="L13892">
        <v>967980</v>
      </c>
      <c r="M13892">
        <v>31800</v>
      </c>
      <c r="N13892" s="6" t="s">
        <v>85371</v>
      </c>
      <c r="O13892" s="6" t="s">
        <v>17741</v>
      </c>
      <c r="P13892" s="6" t="s">
        <v>17741</v>
      </c>
    </row>
    <row r="13893" spans="1:16" x14ac:dyDescent="0.25">
      <c r="A13893" s="6" t="s">
        <v>32970</v>
      </c>
      <c r="B13893">
        <v>594</v>
      </c>
      <c r="C13893">
        <v>679</v>
      </c>
      <c r="D13893">
        <v>70</v>
      </c>
      <c r="E13893">
        <v>-3702</v>
      </c>
      <c r="F13893">
        <v>152613</v>
      </c>
      <c r="G13893" s="6" t="s">
        <v>24865</v>
      </c>
      <c r="H13893" s="6" t="s">
        <v>68085</v>
      </c>
      <c r="I13893" s="6">
        <f>COUNTIF(youtube[Title],youtube[[#This Row],[Title]])</f>
        <v>1</v>
      </c>
      <c r="J13893" s="6" t="s">
        <v>32970</v>
      </c>
      <c r="K13893">
        <v>17150380</v>
      </c>
      <c r="L13893">
        <v>268450</v>
      </c>
      <c r="M13893">
        <v>13970</v>
      </c>
      <c r="N13893" s="6" t="s">
        <v>78155</v>
      </c>
      <c r="O13893" s="6" t="s">
        <v>17741</v>
      </c>
      <c r="P13893" s="6" t="s">
        <v>17741</v>
      </c>
    </row>
    <row r="13894" spans="1:16" x14ac:dyDescent="0.25">
      <c r="A13894" s="6" t="s">
        <v>33093</v>
      </c>
      <c r="B13894">
        <v>713</v>
      </c>
      <c r="C13894">
        <v>923</v>
      </c>
      <c r="D13894">
        <v>40</v>
      </c>
      <c r="E13894">
        <v>-4986</v>
      </c>
      <c r="F13894">
        <v>152600</v>
      </c>
      <c r="G13894" s="6" t="s">
        <v>18920</v>
      </c>
      <c r="H13894" s="6" t="s">
        <v>68086</v>
      </c>
      <c r="I13894" s="6">
        <f>COUNTIF(youtube[Title],youtube[[#This Row],[Title]])</f>
        <v>1</v>
      </c>
      <c r="J13894" s="6" t="s">
        <v>73188</v>
      </c>
      <c r="K13894">
        <v>54106800</v>
      </c>
      <c r="L13894">
        <v>579680</v>
      </c>
      <c r="M13894">
        <v>24650</v>
      </c>
      <c r="N13894" s="6" t="s">
        <v>85372</v>
      </c>
      <c r="O13894" s="6" t="s">
        <v>17741</v>
      </c>
      <c r="P13894" s="6" t="s">
        <v>17741</v>
      </c>
    </row>
    <row r="13895" spans="1:16" x14ac:dyDescent="0.25">
      <c r="A13895" s="6" t="s">
        <v>34448</v>
      </c>
      <c r="B13895">
        <v>651</v>
      </c>
      <c r="C13895">
        <v>832</v>
      </c>
      <c r="D13895">
        <v>90</v>
      </c>
      <c r="E13895">
        <v>-429</v>
      </c>
      <c r="F13895">
        <v>152582</v>
      </c>
      <c r="G13895" s="6" t="s">
        <v>27107</v>
      </c>
      <c r="H13895" s="6" t="s">
        <v>68087</v>
      </c>
      <c r="I13895" s="6">
        <f>COUNTIF(youtube[Title],youtube[[#This Row],[Title]])</f>
        <v>1</v>
      </c>
      <c r="J13895" s="6" t="s">
        <v>34448</v>
      </c>
      <c r="K13895">
        <v>29933930</v>
      </c>
      <c r="L13895">
        <v>172600</v>
      </c>
      <c r="M13895">
        <v>1720</v>
      </c>
      <c r="N13895" s="6" t="s">
        <v>85373</v>
      </c>
      <c r="O13895" s="6" t="s">
        <v>17738</v>
      </c>
      <c r="P13895" s="6" t="s">
        <v>17738</v>
      </c>
    </row>
    <row r="13896" spans="1:16" x14ac:dyDescent="0.25">
      <c r="A13896" s="6" t="s">
        <v>32718</v>
      </c>
      <c r="B13896">
        <v>486</v>
      </c>
      <c r="C13896">
        <v>938</v>
      </c>
      <c r="D13896">
        <v>10</v>
      </c>
      <c r="E13896">
        <v>-6652</v>
      </c>
      <c r="F13896">
        <v>152560</v>
      </c>
      <c r="G13896" s="6" t="s">
        <v>23405</v>
      </c>
      <c r="H13896" s="6" t="s">
        <v>68088</v>
      </c>
      <c r="I13896" s="6">
        <f>COUNTIF(youtube[Title],youtube[[#This Row],[Title]])</f>
        <v>1</v>
      </c>
      <c r="J13896" s="6" t="s">
        <v>69507</v>
      </c>
      <c r="K13896">
        <v>143050160</v>
      </c>
      <c r="L13896">
        <v>1036050</v>
      </c>
      <c r="M13896">
        <v>60180</v>
      </c>
      <c r="N13896" s="6" t="s">
        <v>85374</v>
      </c>
      <c r="O13896" s="6" t="s">
        <v>17738</v>
      </c>
      <c r="P13896" s="6" t="s">
        <v>17738</v>
      </c>
    </row>
    <row r="13897" spans="1:16" x14ac:dyDescent="0.25">
      <c r="A13897" s="6" t="s">
        <v>34266</v>
      </c>
      <c r="B13897">
        <v>724</v>
      </c>
      <c r="C13897">
        <v>593</v>
      </c>
      <c r="D13897">
        <v>90</v>
      </c>
      <c r="E13897">
        <v>-6498</v>
      </c>
      <c r="F13897">
        <v>152547</v>
      </c>
      <c r="G13897" s="6" t="s">
        <v>22761</v>
      </c>
      <c r="H13897" s="6" t="s">
        <v>68089</v>
      </c>
      <c r="I13897" s="6">
        <f>COUNTIF(youtube[Title],youtube[[#This Row],[Title]])</f>
        <v>1</v>
      </c>
      <c r="J13897" s="6" t="s">
        <v>73189</v>
      </c>
      <c r="K13897">
        <v>170990</v>
      </c>
      <c r="L13897">
        <v>3040</v>
      </c>
      <c r="M13897">
        <v>130</v>
      </c>
      <c r="N13897" s="6" t="s">
        <v>85375</v>
      </c>
      <c r="O13897" s="6" t="s">
        <v>17741</v>
      </c>
      <c r="P13897" s="6" t="s">
        <v>17741</v>
      </c>
    </row>
    <row r="13898" spans="1:16" x14ac:dyDescent="0.25">
      <c r="A13898" s="6" t="s">
        <v>34454</v>
      </c>
      <c r="B13898">
        <v>528</v>
      </c>
      <c r="C13898">
        <v>595</v>
      </c>
      <c r="D13898">
        <v>0</v>
      </c>
      <c r="E13898">
        <v>-1035</v>
      </c>
      <c r="F13898">
        <v>152547</v>
      </c>
      <c r="G13898" s="6" t="s">
        <v>23579</v>
      </c>
      <c r="H13898" s="6" t="s">
        <v>68090</v>
      </c>
      <c r="I13898" s="6">
        <f>COUNTIF(youtube[Title],youtube[[#This Row],[Title]])</f>
        <v>1</v>
      </c>
      <c r="J13898" s="6" t="s">
        <v>33386</v>
      </c>
      <c r="K13898">
        <v>27757130</v>
      </c>
      <c r="L13898">
        <v>537720</v>
      </c>
      <c r="M13898">
        <v>33640</v>
      </c>
      <c r="N13898" s="6" t="s">
        <v>85376</v>
      </c>
      <c r="O13898" s="6" t="s">
        <v>17741</v>
      </c>
      <c r="P13898" s="6" t="s">
        <v>17738</v>
      </c>
    </row>
    <row r="13899" spans="1:16" x14ac:dyDescent="0.25">
      <c r="A13899" s="6" t="s">
        <v>1409</v>
      </c>
      <c r="B13899">
        <v>44</v>
      </c>
      <c r="C13899">
        <v>895</v>
      </c>
      <c r="D13899">
        <v>100</v>
      </c>
      <c r="E13899">
        <v>-4795</v>
      </c>
      <c r="F13899">
        <v>152543</v>
      </c>
      <c r="G13899" s="6" t="s">
        <v>18942</v>
      </c>
      <c r="H13899" s="6" t="s">
        <v>55313</v>
      </c>
      <c r="I13899" s="6">
        <f>COUNTIF(youtube[Title],youtube[[#This Row],[Title]])</f>
        <v>1</v>
      </c>
      <c r="J13899" s="6" t="s">
        <v>69662</v>
      </c>
      <c r="K13899">
        <v>742990</v>
      </c>
      <c r="L13899">
        <v>17420</v>
      </c>
      <c r="M13899">
        <v>0</v>
      </c>
      <c r="N13899" s="6" t="s">
        <v>85377</v>
      </c>
      <c r="O13899" s="6" t="s">
        <v>17738</v>
      </c>
      <c r="P13899" s="6" t="s">
        <v>17738</v>
      </c>
    </row>
    <row r="13900" spans="1:16" x14ac:dyDescent="0.25">
      <c r="A13900" s="6" t="s">
        <v>33855</v>
      </c>
      <c r="B13900">
        <v>526</v>
      </c>
      <c r="C13900">
        <v>645</v>
      </c>
      <c r="D13900">
        <v>90</v>
      </c>
      <c r="E13900">
        <v>-6168</v>
      </c>
      <c r="F13900">
        <v>152532</v>
      </c>
      <c r="G13900" s="6" t="s">
        <v>30015</v>
      </c>
      <c r="H13900" s="6" t="s">
        <v>47311</v>
      </c>
      <c r="I13900" s="6">
        <f>COUNTIF(youtube[Title],youtube[[#This Row],[Title]])</f>
        <v>1</v>
      </c>
      <c r="J13900" s="6" t="s">
        <v>71919</v>
      </c>
      <c r="K13900">
        <v>67440</v>
      </c>
      <c r="L13900">
        <v>920</v>
      </c>
      <c r="M13900">
        <v>20</v>
      </c>
      <c r="N13900" s="6" t="s">
        <v>85378</v>
      </c>
      <c r="O13900" s="6" t="s">
        <v>17738</v>
      </c>
      <c r="P13900" s="6" t="s">
        <v>17738</v>
      </c>
    </row>
    <row r="13901" spans="1:16" x14ac:dyDescent="0.25">
      <c r="A13901" s="6" t="s">
        <v>55815</v>
      </c>
      <c r="B13901">
        <v>635</v>
      </c>
      <c r="C13901">
        <v>755</v>
      </c>
      <c r="D13901">
        <v>70</v>
      </c>
      <c r="E13901">
        <v>-6114</v>
      </c>
      <c r="F13901">
        <v>152484</v>
      </c>
      <c r="G13901" s="6" t="s">
        <v>22695</v>
      </c>
      <c r="H13901" s="6" t="s">
        <v>68091</v>
      </c>
      <c r="I13901" s="6">
        <f>COUNTIF(youtube[Title],youtube[[#This Row],[Title]])</f>
        <v>1</v>
      </c>
      <c r="J13901" s="6" t="s">
        <v>55815</v>
      </c>
      <c r="K13901">
        <v>24041710</v>
      </c>
      <c r="L13901">
        <v>228390</v>
      </c>
      <c r="M13901">
        <v>2560</v>
      </c>
      <c r="N13901" s="6" t="s">
        <v>85379</v>
      </c>
      <c r="O13901" s="6" t="s">
        <v>17738</v>
      </c>
      <c r="P13901" s="6" t="s">
        <v>17738</v>
      </c>
    </row>
    <row r="13902" spans="1:16" x14ac:dyDescent="0.25">
      <c r="A13902" s="6" t="s">
        <v>33227</v>
      </c>
      <c r="B13902">
        <v>945</v>
      </c>
      <c r="C13902">
        <v>535</v>
      </c>
      <c r="D13902">
        <v>90</v>
      </c>
      <c r="E13902">
        <v>-6181</v>
      </c>
      <c r="F13902">
        <v>152400</v>
      </c>
      <c r="G13902" s="6" t="s">
        <v>21890</v>
      </c>
      <c r="H13902" s="6" t="s">
        <v>68092</v>
      </c>
      <c r="I13902" s="6">
        <f>COUNTIF(youtube[Title],youtube[[#This Row],[Title]])</f>
        <v>1</v>
      </c>
      <c r="J13902" s="6" t="s">
        <v>73190</v>
      </c>
      <c r="K13902">
        <v>139134410</v>
      </c>
      <c r="L13902">
        <v>2202950</v>
      </c>
      <c r="M13902">
        <v>37050</v>
      </c>
      <c r="N13902" s="6" t="s">
        <v>85380</v>
      </c>
      <c r="O13902" s="6" t="s">
        <v>17738</v>
      </c>
      <c r="P13902" s="6" t="s">
        <v>17738</v>
      </c>
    </row>
    <row r="13903" spans="1:16" x14ac:dyDescent="0.25">
      <c r="A13903" s="6" t="s">
        <v>34252</v>
      </c>
      <c r="B13903">
        <v>585</v>
      </c>
      <c r="C13903">
        <v>802</v>
      </c>
      <c r="D13903">
        <v>110</v>
      </c>
      <c r="E13903">
        <v>-6352</v>
      </c>
      <c r="F13903">
        <v>152360</v>
      </c>
      <c r="G13903" s="6" t="s">
        <v>22335</v>
      </c>
      <c r="H13903" s="6" t="s">
        <v>68093</v>
      </c>
      <c r="I13903" s="6">
        <f>COUNTIF(youtube[Title],youtube[[#This Row],[Title]])</f>
        <v>1</v>
      </c>
      <c r="J13903" s="6" t="s">
        <v>73191</v>
      </c>
      <c r="K13903">
        <v>1173130</v>
      </c>
      <c r="L13903">
        <v>30420</v>
      </c>
      <c r="M13903">
        <v>1500</v>
      </c>
      <c r="N13903" s="6" t="s">
        <v>85381</v>
      </c>
      <c r="O13903" s="6" t="s">
        <v>17741</v>
      </c>
      <c r="P13903" s="6" t="s">
        <v>17741</v>
      </c>
    </row>
    <row r="13904" spans="1:16" x14ac:dyDescent="0.25">
      <c r="A13904" s="6" t="s">
        <v>34359</v>
      </c>
      <c r="B13904">
        <v>708</v>
      </c>
      <c r="C13904">
        <v>407</v>
      </c>
      <c r="D13904">
        <v>0</v>
      </c>
      <c r="E13904">
        <v>-786</v>
      </c>
      <c r="F13904">
        <v>152353</v>
      </c>
      <c r="G13904" s="6" t="s">
        <v>29628</v>
      </c>
      <c r="H13904" s="6" t="s">
        <v>68094</v>
      </c>
      <c r="I13904" s="6">
        <f>COUNTIF(youtube[Title],youtube[[#This Row],[Title]])</f>
        <v>1</v>
      </c>
      <c r="J13904" s="6" t="s">
        <v>73192</v>
      </c>
      <c r="K13904">
        <v>118986370</v>
      </c>
      <c r="L13904">
        <v>154190</v>
      </c>
      <c r="M13904">
        <v>6890</v>
      </c>
      <c r="N13904" s="6" t="s">
        <v>85382</v>
      </c>
      <c r="O13904" s="6" t="s">
        <v>17741</v>
      </c>
      <c r="P13904" s="6" t="s">
        <v>17741</v>
      </c>
    </row>
    <row r="13905" spans="1:16" x14ac:dyDescent="0.25">
      <c r="A13905" s="6" t="s">
        <v>32758</v>
      </c>
      <c r="B13905">
        <v>648</v>
      </c>
      <c r="C13905">
        <v>572</v>
      </c>
      <c r="D13905">
        <v>70</v>
      </c>
      <c r="E13905">
        <v>-7494</v>
      </c>
      <c r="F13905">
        <v>152333</v>
      </c>
      <c r="G13905" s="6" t="s">
        <v>29424</v>
      </c>
      <c r="H13905" s="6" t="s">
        <v>68095</v>
      </c>
      <c r="I13905" s="6">
        <f>COUNTIF(youtube[Title],youtube[[#This Row],[Title]])</f>
        <v>1</v>
      </c>
      <c r="J13905" s="6" t="s">
        <v>73193</v>
      </c>
      <c r="K13905">
        <v>94321070</v>
      </c>
      <c r="L13905">
        <v>644630</v>
      </c>
      <c r="M13905">
        <v>15530</v>
      </c>
      <c r="N13905" s="6" t="s">
        <v>85383</v>
      </c>
      <c r="O13905" s="6" t="s">
        <v>17738</v>
      </c>
      <c r="P13905" s="6" t="s">
        <v>17738</v>
      </c>
    </row>
    <row r="13906" spans="1:16" x14ac:dyDescent="0.25">
      <c r="A13906" s="6" t="s">
        <v>33978</v>
      </c>
      <c r="B13906">
        <v>569</v>
      </c>
      <c r="C13906">
        <v>808</v>
      </c>
      <c r="D13906">
        <v>30</v>
      </c>
      <c r="E13906">
        <v>-5203</v>
      </c>
      <c r="F13906">
        <v>152308</v>
      </c>
      <c r="G13906" s="6" t="s">
        <v>22553</v>
      </c>
      <c r="H13906" s="6" t="s">
        <v>68096</v>
      </c>
      <c r="I13906" s="6">
        <f>COUNTIF(youtube[Title],youtube[[#This Row],[Title]])</f>
        <v>1</v>
      </c>
      <c r="J13906" s="6" t="s">
        <v>33978</v>
      </c>
      <c r="K13906">
        <v>5420910</v>
      </c>
      <c r="L13906">
        <v>100860</v>
      </c>
      <c r="M13906">
        <v>6490</v>
      </c>
      <c r="N13906" s="6" t="s">
        <v>85384</v>
      </c>
      <c r="O13906" s="6" t="s">
        <v>17741</v>
      </c>
      <c r="P13906" s="6" t="s">
        <v>17738</v>
      </c>
    </row>
    <row r="13907" spans="1:16" x14ac:dyDescent="0.25">
      <c r="A13907" s="6" t="s">
        <v>33541</v>
      </c>
      <c r="B13907">
        <v>744</v>
      </c>
      <c r="C13907">
        <v>516</v>
      </c>
      <c r="D13907">
        <v>20</v>
      </c>
      <c r="E13907">
        <v>-6365</v>
      </c>
      <c r="F13907">
        <v>152293</v>
      </c>
      <c r="G13907" s="6" t="s">
        <v>26946</v>
      </c>
      <c r="H13907" s="6" t="s">
        <v>68097</v>
      </c>
      <c r="I13907" s="6">
        <f>COUNTIF(youtube[Title],youtube[[#This Row],[Title]])</f>
        <v>1</v>
      </c>
      <c r="J13907" s="6" t="s">
        <v>33541</v>
      </c>
      <c r="K13907">
        <v>254130460</v>
      </c>
      <c r="L13907">
        <v>3583980</v>
      </c>
      <c r="M13907">
        <v>45040</v>
      </c>
      <c r="N13907" s="6" t="s">
        <v>85385</v>
      </c>
      <c r="O13907" s="6" t="s">
        <v>17738</v>
      </c>
      <c r="P13907" s="6" t="s">
        <v>17738</v>
      </c>
    </row>
    <row r="13908" spans="1:16" x14ac:dyDescent="0.25">
      <c r="A13908" s="6" t="s">
        <v>34326</v>
      </c>
      <c r="B13908">
        <v>708</v>
      </c>
      <c r="C13908">
        <v>211</v>
      </c>
      <c r="D13908">
        <v>90</v>
      </c>
      <c r="E13908">
        <v>-9603</v>
      </c>
      <c r="F13908">
        <v>152280</v>
      </c>
      <c r="G13908" s="6" t="s">
        <v>21469</v>
      </c>
      <c r="H13908" s="6" t="s">
        <v>68098</v>
      </c>
      <c r="I13908" s="6">
        <f>COUNTIF(youtube[Title],youtube[[#This Row],[Title]])</f>
        <v>1</v>
      </c>
      <c r="J13908" s="6" t="s">
        <v>71306</v>
      </c>
      <c r="K13908">
        <v>17377340</v>
      </c>
      <c r="L13908">
        <v>155420</v>
      </c>
      <c r="M13908">
        <v>2730</v>
      </c>
      <c r="N13908" s="6" t="s">
        <v>85386</v>
      </c>
      <c r="O13908" s="6" t="s">
        <v>17738</v>
      </c>
      <c r="P13908" s="6" t="s">
        <v>17738</v>
      </c>
    </row>
    <row r="13909" spans="1:16" x14ac:dyDescent="0.25">
      <c r="A13909" s="6" t="s">
        <v>34147</v>
      </c>
      <c r="B13909">
        <v>514</v>
      </c>
      <c r="C13909">
        <v>617</v>
      </c>
      <c r="D13909">
        <v>50</v>
      </c>
      <c r="E13909">
        <v>-7014</v>
      </c>
      <c r="F13909">
        <v>152280</v>
      </c>
      <c r="G13909" s="6" t="s">
        <v>27254</v>
      </c>
      <c r="H13909" s="6" t="s">
        <v>68099</v>
      </c>
      <c r="I13909" s="6">
        <f>COUNTIF(youtube[Title],youtube[[#This Row],[Title]])</f>
        <v>1</v>
      </c>
      <c r="J13909" s="6" t="s">
        <v>34030</v>
      </c>
      <c r="K13909">
        <v>12998600</v>
      </c>
      <c r="L13909">
        <v>480730</v>
      </c>
      <c r="M13909">
        <v>30260</v>
      </c>
      <c r="N13909" s="6" t="s">
        <v>85387</v>
      </c>
      <c r="O13909" s="6" t="s">
        <v>17741</v>
      </c>
      <c r="P13909" s="6" t="s">
        <v>17738</v>
      </c>
    </row>
    <row r="13910" spans="1:16" x14ac:dyDescent="0.25">
      <c r="A13910" s="6" t="s">
        <v>34354</v>
      </c>
      <c r="B13910">
        <v>69</v>
      </c>
      <c r="C13910">
        <v>847</v>
      </c>
      <c r="D13910">
        <v>60</v>
      </c>
      <c r="E13910">
        <v>-4565</v>
      </c>
      <c r="F13910">
        <v>152224</v>
      </c>
      <c r="G13910" s="6" t="s">
        <v>24663</v>
      </c>
      <c r="H13910" s="6" t="s">
        <v>68100</v>
      </c>
      <c r="I13910" s="6">
        <f>COUNTIF(youtube[Title],youtube[[#This Row],[Title]])</f>
        <v>1</v>
      </c>
      <c r="J13910" s="6" t="s">
        <v>69741</v>
      </c>
      <c r="K13910">
        <v>3585080</v>
      </c>
      <c r="L13910">
        <v>21530</v>
      </c>
      <c r="M13910">
        <v>560</v>
      </c>
      <c r="N13910" s="6" t="s">
        <v>85388</v>
      </c>
      <c r="O13910" s="6" t="s">
        <v>17738</v>
      </c>
      <c r="P13910" s="6" t="s">
        <v>17738</v>
      </c>
    </row>
    <row r="13911" spans="1:16" x14ac:dyDescent="0.25">
      <c r="A13911" s="6" t="s">
        <v>34432</v>
      </c>
      <c r="B13911">
        <v>956</v>
      </c>
      <c r="C13911">
        <v>34</v>
      </c>
      <c r="D13911">
        <v>60</v>
      </c>
      <c r="E13911">
        <v>-10195</v>
      </c>
      <c r="F13911">
        <v>152224</v>
      </c>
      <c r="G13911" s="6" t="s">
        <v>31297</v>
      </c>
      <c r="H13911" s="6" t="s">
        <v>68101</v>
      </c>
      <c r="I13911" s="6">
        <f>COUNTIF(youtube[Title],youtube[[#This Row],[Title]])</f>
        <v>1</v>
      </c>
      <c r="J13911" s="6" t="s">
        <v>72823</v>
      </c>
      <c r="K13911">
        <v>14478129340</v>
      </c>
      <c r="L13911">
        <v>34636660</v>
      </c>
      <c r="M13911">
        <v>0</v>
      </c>
      <c r="N13911" s="6" t="s">
        <v>85389</v>
      </c>
      <c r="O13911" s="6" t="s">
        <v>17738</v>
      </c>
      <c r="P13911" s="6" t="s">
        <v>17738</v>
      </c>
    </row>
    <row r="13912" spans="1:16" x14ac:dyDescent="0.25">
      <c r="A13912" s="6" t="s">
        <v>34280</v>
      </c>
      <c r="B13912">
        <v>602</v>
      </c>
      <c r="C13912">
        <v>642</v>
      </c>
      <c r="D13912">
        <v>20</v>
      </c>
      <c r="E13912">
        <v>-5404</v>
      </c>
      <c r="F13912">
        <v>152214</v>
      </c>
      <c r="G13912" s="6" t="s">
        <v>27617</v>
      </c>
      <c r="H13912" s="6" t="s">
        <v>68102</v>
      </c>
      <c r="I13912" s="6">
        <f>COUNTIF(youtube[Title],youtube[[#This Row],[Title]])</f>
        <v>2</v>
      </c>
      <c r="J13912" s="6" t="s">
        <v>27618</v>
      </c>
      <c r="K13912">
        <v>31142740</v>
      </c>
      <c r="L13912">
        <v>1678960</v>
      </c>
      <c r="M13912">
        <v>40450</v>
      </c>
      <c r="N13912" s="6" t="s">
        <v>85390</v>
      </c>
      <c r="O13912" s="6" t="s">
        <v>17741</v>
      </c>
      <c r="P13912" s="6" t="s">
        <v>17738</v>
      </c>
    </row>
    <row r="13913" spans="1:16" x14ac:dyDescent="0.25">
      <c r="A13913" s="6" t="s">
        <v>34259</v>
      </c>
      <c r="B13913">
        <v>602</v>
      </c>
      <c r="C13913">
        <v>642</v>
      </c>
      <c r="D13913">
        <v>20</v>
      </c>
      <c r="E13913">
        <v>-5404</v>
      </c>
      <c r="F13913">
        <v>152214</v>
      </c>
      <c r="G13913" s="6" t="s">
        <v>27617</v>
      </c>
      <c r="H13913" s="6" t="s">
        <v>68102</v>
      </c>
      <c r="I13913" s="6">
        <f>COUNTIF(youtube[Title],youtube[[#This Row],[Title]])</f>
        <v>2</v>
      </c>
      <c r="J13913" s="6" t="s">
        <v>27618</v>
      </c>
      <c r="K13913">
        <v>31138400</v>
      </c>
      <c r="L13913">
        <v>1678790</v>
      </c>
      <c r="M13913">
        <v>40450</v>
      </c>
      <c r="N13913" s="6" t="s">
        <v>85390</v>
      </c>
      <c r="O13913" s="6" t="s">
        <v>17741</v>
      </c>
      <c r="P13913" s="6" t="s">
        <v>17738</v>
      </c>
    </row>
    <row r="13914" spans="1:16" x14ac:dyDescent="0.25">
      <c r="A13914" s="6" t="s">
        <v>32991</v>
      </c>
      <c r="B13914">
        <v>649</v>
      </c>
      <c r="C13914">
        <v>487</v>
      </c>
      <c r="D13914">
        <v>50</v>
      </c>
      <c r="E13914">
        <v>-7872</v>
      </c>
      <c r="F13914">
        <v>152208</v>
      </c>
      <c r="G13914" s="6" t="s">
        <v>25822</v>
      </c>
      <c r="H13914" s="6" t="s">
        <v>68103</v>
      </c>
      <c r="I13914" s="6">
        <f>COUNTIF(youtube[Title],youtube[[#This Row],[Title]])</f>
        <v>1</v>
      </c>
      <c r="J13914" s="6" t="s">
        <v>73194</v>
      </c>
      <c r="K13914">
        <v>310137630</v>
      </c>
      <c r="L13914">
        <v>2823530</v>
      </c>
      <c r="M13914">
        <v>107960</v>
      </c>
      <c r="N13914" s="6" t="s">
        <v>85391</v>
      </c>
      <c r="O13914" s="6" t="s">
        <v>17738</v>
      </c>
      <c r="P13914" s="6" t="s">
        <v>17738</v>
      </c>
    </row>
    <row r="13915" spans="1:16" x14ac:dyDescent="0.25">
      <c r="A13915" s="6" t="s">
        <v>33148</v>
      </c>
      <c r="B13915">
        <v>669</v>
      </c>
      <c r="C13915">
        <v>885</v>
      </c>
      <c r="D13915">
        <v>40</v>
      </c>
      <c r="E13915">
        <v>-4147</v>
      </c>
      <c r="F13915">
        <v>152195</v>
      </c>
      <c r="G13915" s="6" t="s">
        <v>32225</v>
      </c>
      <c r="H13915" s="6" t="s">
        <v>68104</v>
      </c>
      <c r="I13915" s="6">
        <f>COUNTIF(youtube[Title],youtube[[#This Row],[Title]])</f>
        <v>1</v>
      </c>
      <c r="J13915" s="6" t="s">
        <v>73195</v>
      </c>
      <c r="K13915">
        <v>71251100</v>
      </c>
      <c r="L13915">
        <v>1119400</v>
      </c>
      <c r="M13915">
        <v>40220</v>
      </c>
      <c r="N13915" s="6" t="s">
        <v>85392</v>
      </c>
      <c r="O13915" s="6" t="s">
        <v>17738</v>
      </c>
      <c r="P13915" s="6" t="s">
        <v>17738</v>
      </c>
    </row>
    <row r="13916" spans="1:16" x14ac:dyDescent="0.25">
      <c r="A13916" s="6" t="s">
        <v>34390</v>
      </c>
      <c r="B13916">
        <v>729</v>
      </c>
      <c r="C13916">
        <v>406</v>
      </c>
      <c r="D13916">
        <v>70</v>
      </c>
      <c r="E13916">
        <v>-10209</v>
      </c>
      <c r="F13916">
        <v>152160</v>
      </c>
      <c r="G13916" s="6" t="s">
        <v>18316</v>
      </c>
      <c r="H13916" s="6" t="s">
        <v>68105</v>
      </c>
      <c r="I13916" s="6">
        <f>COUNTIF(youtube[Title],youtube[[#This Row],[Title]])</f>
        <v>1</v>
      </c>
      <c r="J13916" s="6" t="s">
        <v>73196</v>
      </c>
      <c r="K13916">
        <v>2270170</v>
      </c>
      <c r="L13916">
        <v>14980</v>
      </c>
      <c r="M13916">
        <v>670</v>
      </c>
      <c r="N13916" s="6" t="s">
        <v>85393</v>
      </c>
      <c r="O13916" s="6" t="s">
        <v>17741</v>
      </c>
      <c r="P13916" s="6" t="s">
        <v>17741</v>
      </c>
    </row>
    <row r="13917" spans="1:16" x14ac:dyDescent="0.25">
      <c r="A13917" s="6" t="s">
        <v>34328</v>
      </c>
      <c r="B13917">
        <v>899</v>
      </c>
      <c r="C13917">
        <v>464</v>
      </c>
      <c r="D13917">
        <v>20</v>
      </c>
      <c r="E13917">
        <v>-8003</v>
      </c>
      <c r="F13917">
        <v>152117</v>
      </c>
      <c r="G13917" s="6" t="s">
        <v>26369</v>
      </c>
      <c r="H13917" s="6" t="s">
        <v>67990</v>
      </c>
      <c r="I13917" s="6">
        <f>COUNTIF(youtube[Title],youtube[[#This Row],[Title]])</f>
        <v>4</v>
      </c>
      <c r="J13917" s="6" t="s">
        <v>34060</v>
      </c>
      <c r="K13917">
        <v>2933679760</v>
      </c>
      <c r="L13917">
        <v>80168990</v>
      </c>
      <c r="M13917">
        <v>5408870</v>
      </c>
      <c r="N13917" s="6" t="s">
        <v>85278</v>
      </c>
      <c r="O13917" s="6" t="s">
        <v>17738</v>
      </c>
      <c r="P13917" s="6" t="s">
        <v>17738</v>
      </c>
    </row>
    <row r="13918" spans="1:16" x14ac:dyDescent="0.25">
      <c r="A13918" s="6" t="s">
        <v>33426</v>
      </c>
      <c r="B13918">
        <v>626</v>
      </c>
      <c r="C13918">
        <v>312</v>
      </c>
      <c r="D13918">
        <v>60</v>
      </c>
      <c r="E13918">
        <v>-9246</v>
      </c>
      <c r="F13918">
        <v>152107</v>
      </c>
      <c r="G13918" s="6" t="s">
        <v>18645</v>
      </c>
      <c r="H13918" s="6" t="s">
        <v>68106</v>
      </c>
      <c r="I13918" s="6">
        <f>COUNTIF(youtube[Title],youtube[[#This Row],[Title]])</f>
        <v>1</v>
      </c>
      <c r="J13918" s="6" t="s">
        <v>70305</v>
      </c>
      <c r="K13918">
        <v>4363750</v>
      </c>
      <c r="L13918">
        <v>53650</v>
      </c>
      <c r="M13918">
        <v>680</v>
      </c>
      <c r="N13918" s="6" t="s">
        <v>85394</v>
      </c>
      <c r="O13918" s="6" t="s">
        <v>17738</v>
      </c>
      <c r="P13918" s="6" t="s">
        <v>17738</v>
      </c>
    </row>
    <row r="13919" spans="1:16" x14ac:dyDescent="0.25">
      <c r="A13919" s="6" t="s">
        <v>55862</v>
      </c>
      <c r="B13919">
        <v>615</v>
      </c>
      <c r="C13919">
        <v>683</v>
      </c>
      <c r="D13919">
        <v>100</v>
      </c>
      <c r="E13919">
        <v>-6084</v>
      </c>
      <c r="F13919">
        <v>152000</v>
      </c>
      <c r="G13919" s="6" t="s">
        <v>21529</v>
      </c>
      <c r="H13919" s="6" t="s">
        <v>68107</v>
      </c>
      <c r="I13919" s="6">
        <f>COUNTIF(youtube[Title],youtube[[#This Row],[Title]])</f>
        <v>1</v>
      </c>
      <c r="J13919" s="6" t="s">
        <v>71874</v>
      </c>
      <c r="K13919">
        <v>13075000</v>
      </c>
      <c r="L13919">
        <v>79860</v>
      </c>
      <c r="M13919">
        <v>1470</v>
      </c>
      <c r="N13919" s="6" t="s">
        <v>80124</v>
      </c>
      <c r="O13919" s="6" t="s">
        <v>17738</v>
      </c>
      <c r="P13919" s="6" t="s">
        <v>17738</v>
      </c>
    </row>
    <row r="13920" spans="1:16" x14ac:dyDescent="0.25">
      <c r="A13920" s="6" t="s">
        <v>33811</v>
      </c>
      <c r="B13920">
        <v>735</v>
      </c>
      <c r="C13920">
        <v>464</v>
      </c>
      <c r="D13920">
        <v>50</v>
      </c>
      <c r="E13920">
        <v>-6881</v>
      </c>
      <c r="F13920">
        <v>151978</v>
      </c>
      <c r="G13920" s="6" t="s">
        <v>21254</v>
      </c>
      <c r="H13920" s="6" t="s">
        <v>68108</v>
      </c>
      <c r="I13920" s="6">
        <f>COUNTIF(youtube[Title],youtube[[#This Row],[Title]])</f>
        <v>1</v>
      </c>
      <c r="J13920" s="6" t="s">
        <v>70956</v>
      </c>
      <c r="K13920">
        <v>20818600</v>
      </c>
      <c r="L13920">
        <v>282140</v>
      </c>
      <c r="M13920">
        <v>19100</v>
      </c>
      <c r="N13920" s="6" t="s">
        <v>85395</v>
      </c>
      <c r="O13920" s="6" t="s">
        <v>17738</v>
      </c>
      <c r="P13920" s="6" t="s">
        <v>17738</v>
      </c>
    </row>
    <row r="13921" spans="1:16" x14ac:dyDescent="0.25">
      <c r="A13921" s="6" t="s">
        <v>32966</v>
      </c>
      <c r="B13921">
        <v>607</v>
      </c>
      <c r="C13921">
        <v>735</v>
      </c>
      <c r="D13921">
        <v>40</v>
      </c>
      <c r="E13921">
        <v>-6065</v>
      </c>
      <c r="F13921">
        <v>151967</v>
      </c>
      <c r="G13921" s="6" t="s">
        <v>27854</v>
      </c>
      <c r="H13921" s="6" t="s">
        <v>68109</v>
      </c>
      <c r="I13921" s="6">
        <f>COUNTIF(youtube[Title],youtube[[#This Row],[Title]])</f>
        <v>1</v>
      </c>
      <c r="J13921" s="6" t="s">
        <v>73197</v>
      </c>
      <c r="K13921">
        <v>136420</v>
      </c>
      <c r="L13921">
        <v>2780</v>
      </c>
      <c r="M13921">
        <v>50</v>
      </c>
      <c r="N13921" s="6" t="s">
        <v>85396</v>
      </c>
      <c r="O13921" s="6" t="s">
        <v>17741</v>
      </c>
      <c r="P13921" s="6" t="s">
        <v>17741</v>
      </c>
    </row>
    <row r="13922" spans="1:16" x14ac:dyDescent="0.25">
      <c r="A13922" s="6" t="s">
        <v>34309</v>
      </c>
      <c r="B13922">
        <v>883</v>
      </c>
      <c r="C13922">
        <v>802</v>
      </c>
      <c r="D13922">
        <v>90</v>
      </c>
      <c r="E13922">
        <v>-3234</v>
      </c>
      <c r="F13922">
        <v>151944</v>
      </c>
      <c r="G13922" s="6" t="s">
        <v>32153</v>
      </c>
      <c r="H13922" s="6" t="s">
        <v>68110</v>
      </c>
      <c r="I13922" s="6">
        <f>COUNTIF(youtube[Title],youtube[[#This Row],[Title]])</f>
        <v>1</v>
      </c>
      <c r="J13922" s="6" t="s">
        <v>70820</v>
      </c>
      <c r="K13922">
        <v>582240</v>
      </c>
      <c r="L13922">
        <v>8210</v>
      </c>
      <c r="M13922">
        <v>290</v>
      </c>
      <c r="N13922" s="6" t="s">
        <v>85397</v>
      </c>
      <c r="O13922" s="6" t="s">
        <v>17741</v>
      </c>
      <c r="P13922" s="6" t="s">
        <v>17741</v>
      </c>
    </row>
    <row r="13923" spans="1:16" x14ac:dyDescent="0.25">
      <c r="A13923" s="6" t="s">
        <v>32887</v>
      </c>
      <c r="B13923">
        <v>684</v>
      </c>
      <c r="C13923">
        <v>547</v>
      </c>
      <c r="D13923">
        <v>0</v>
      </c>
      <c r="E13923">
        <v>-7965</v>
      </c>
      <c r="F13923">
        <v>151916</v>
      </c>
      <c r="G13923" s="6" t="s">
        <v>26159</v>
      </c>
      <c r="H13923" s="6" t="s">
        <v>47333</v>
      </c>
      <c r="I13923" s="6">
        <f>COUNTIF(youtube[Title],youtube[[#This Row],[Title]])</f>
        <v>1</v>
      </c>
      <c r="J13923" s="6" t="s">
        <v>73198</v>
      </c>
      <c r="K13923">
        <v>194960</v>
      </c>
      <c r="L13923">
        <v>3060</v>
      </c>
      <c r="M13923">
        <v>0</v>
      </c>
      <c r="N13923" s="6" t="s">
        <v>85398</v>
      </c>
      <c r="O13923" s="6" t="s">
        <v>17738</v>
      </c>
      <c r="P13923" s="6" t="s">
        <v>17738</v>
      </c>
    </row>
    <row r="13924" spans="1:16" x14ac:dyDescent="0.25">
      <c r="A13924" s="6" t="s">
        <v>33081</v>
      </c>
      <c r="B13924">
        <v>599</v>
      </c>
      <c r="C13924">
        <v>857</v>
      </c>
      <c r="D13924">
        <v>70</v>
      </c>
      <c r="E13924">
        <v>-57</v>
      </c>
      <c r="F13924">
        <v>151915</v>
      </c>
      <c r="G13924" s="6" t="s">
        <v>31822</v>
      </c>
      <c r="H13924" s="6" t="s">
        <v>68111</v>
      </c>
      <c r="I13924" s="6">
        <f>COUNTIF(youtube[Title],youtube[[#This Row],[Title]])</f>
        <v>2</v>
      </c>
      <c r="J13924" s="6" t="s">
        <v>70396</v>
      </c>
      <c r="K13924">
        <v>1744619490</v>
      </c>
      <c r="L13924">
        <v>14210910</v>
      </c>
      <c r="M13924">
        <v>739630</v>
      </c>
      <c r="N13924" s="6" t="s">
        <v>85399</v>
      </c>
      <c r="O13924" s="6" t="s">
        <v>17741</v>
      </c>
      <c r="P13924" s="6" t="s">
        <v>17741</v>
      </c>
    </row>
    <row r="13925" spans="1:16" x14ac:dyDescent="0.25">
      <c r="A13925" s="6" t="s">
        <v>5801</v>
      </c>
      <c r="B13925">
        <v>599</v>
      </c>
      <c r="C13925">
        <v>857</v>
      </c>
      <c r="D13925">
        <v>70</v>
      </c>
      <c r="E13925">
        <v>-57</v>
      </c>
      <c r="F13925">
        <v>151915</v>
      </c>
      <c r="G13925" s="6" t="s">
        <v>31822</v>
      </c>
      <c r="H13925" s="6" t="s">
        <v>68111</v>
      </c>
      <c r="I13925" s="6">
        <f>COUNTIF(youtube[Title],youtube[[#This Row],[Title]])</f>
        <v>2</v>
      </c>
      <c r="J13925" s="6" t="s">
        <v>70396</v>
      </c>
      <c r="K13925">
        <v>1744620450</v>
      </c>
      <c r="L13925">
        <v>14210920</v>
      </c>
      <c r="M13925">
        <v>739630</v>
      </c>
      <c r="N13925" s="6" t="s">
        <v>85399</v>
      </c>
      <c r="O13925" s="6" t="s">
        <v>17741</v>
      </c>
      <c r="P13925" s="6" t="s">
        <v>17741</v>
      </c>
    </row>
    <row r="13926" spans="1:16" x14ac:dyDescent="0.25">
      <c r="A13926" s="6" t="s">
        <v>33192</v>
      </c>
      <c r="B13926">
        <v>697</v>
      </c>
      <c r="C13926">
        <v>395</v>
      </c>
      <c r="D13926">
        <v>60</v>
      </c>
      <c r="E13926">
        <v>-1358</v>
      </c>
      <c r="F13926">
        <v>151893</v>
      </c>
      <c r="G13926" s="6" t="s">
        <v>20165</v>
      </c>
      <c r="H13926" s="6" t="s">
        <v>68112</v>
      </c>
      <c r="I13926" s="6">
        <f>COUNTIF(youtube[Title],youtube[[#This Row],[Title]])</f>
        <v>1</v>
      </c>
      <c r="J13926" s="6" t="s">
        <v>73199</v>
      </c>
      <c r="K13926">
        <v>55250</v>
      </c>
      <c r="L13926">
        <v>1400</v>
      </c>
      <c r="M13926">
        <v>50</v>
      </c>
      <c r="N13926" s="6" t="s">
        <v>85400</v>
      </c>
      <c r="O13926" s="6" t="s">
        <v>17741</v>
      </c>
      <c r="P13926" s="6" t="s">
        <v>17741</v>
      </c>
    </row>
    <row r="13927" spans="1:16" x14ac:dyDescent="0.25">
      <c r="A13927" s="6" t="s">
        <v>32887</v>
      </c>
      <c r="B13927">
        <v>921</v>
      </c>
      <c r="C13927">
        <v>46</v>
      </c>
      <c r="D13927">
        <v>60</v>
      </c>
      <c r="E13927">
        <v>-9408</v>
      </c>
      <c r="F13927">
        <v>151876</v>
      </c>
      <c r="G13927" s="6" t="s">
        <v>31007</v>
      </c>
      <c r="H13927" s="6" t="s">
        <v>68113</v>
      </c>
      <c r="I13927" s="6">
        <f>COUNTIF(youtube[Title],youtube[[#This Row],[Title]])</f>
        <v>1</v>
      </c>
      <c r="J13927" s="6" t="s">
        <v>73200</v>
      </c>
      <c r="K13927">
        <v>98230</v>
      </c>
      <c r="L13927">
        <v>3070</v>
      </c>
      <c r="M13927">
        <v>10</v>
      </c>
      <c r="N13927" s="6" t="s">
        <v>85401</v>
      </c>
      <c r="O13927" s="6" t="s">
        <v>17741</v>
      </c>
      <c r="P13927" s="6" t="s">
        <v>17741</v>
      </c>
    </row>
    <row r="13928" spans="1:16" x14ac:dyDescent="0.25">
      <c r="A13928" s="6" t="s">
        <v>32461</v>
      </c>
      <c r="B13928">
        <v>508</v>
      </c>
      <c r="C13928">
        <v>535</v>
      </c>
      <c r="D13928">
        <v>100</v>
      </c>
      <c r="E13928">
        <v>-6784</v>
      </c>
      <c r="F13928">
        <v>151847</v>
      </c>
      <c r="G13928" s="6" t="s">
        <v>24185</v>
      </c>
      <c r="H13928" s="6" t="s">
        <v>68114</v>
      </c>
      <c r="I13928" s="6">
        <f>COUNTIF(youtube[Title],youtube[[#This Row],[Title]])</f>
        <v>1</v>
      </c>
      <c r="J13928" s="6" t="s">
        <v>73201</v>
      </c>
      <c r="K13928">
        <v>174816380</v>
      </c>
      <c r="L13928">
        <v>1412100</v>
      </c>
      <c r="M13928">
        <v>23470</v>
      </c>
      <c r="N13928" s="6" t="s">
        <v>85402</v>
      </c>
      <c r="O13928" s="6" t="s">
        <v>17738</v>
      </c>
      <c r="P13928" s="6" t="s">
        <v>17738</v>
      </c>
    </row>
    <row r="13929" spans="1:16" x14ac:dyDescent="0.25">
      <c r="A13929" s="6" t="s">
        <v>33347</v>
      </c>
      <c r="B13929">
        <v>342</v>
      </c>
      <c r="C13929">
        <v>981</v>
      </c>
      <c r="D13929">
        <v>30</v>
      </c>
      <c r="E13929">
        <v>-2963</v>
      </c>
      <c r="F13929">
        <v>151840</v>
      </c>
      <c r="G13929" s="6" t="s">
        <v>29593</v>
      </c>
      <c r="H13929" s="6" t="s">
        <v>68115</v>
      </c>
      <c r="I13929" s="6">
        <f>COUNTIF(youtube[Title],youtube[[#This Row],[Title]])</f>
        <v>1</v>
      </c>
      <c r="J13929" s="6" t="s">
        <v>73202</v>
      </c>
      <c r="K13929">
        <v>575840</v>
      </c>
      <c r="L13929">
        <v>4160</v>
      </c>
      <c r="M13929">
        <v>460</v>
      </c>
      <c r="N13929" s="6" t="s">
        <v>17837</v>
      </c>
      <c r="O13929" s="6" t="s">
        <v>17741</v>
      </c>
      <c r="P13929" s="6" t="s">
        <v>17741</v>
      </c>
    </row>
    <row r="13930" spans="1:16" x14ac:dyDescent="0.25">
      <c r="A13930" s="6" t="s">
        <v>33508</v>
      </c>
      <c r="B13930">
        <v>194</v>
      </c>
      <c r="C13930">
        <v>376</v>
      </c>
      <c r="D13930">
        <v>40</v>
      </c>
      <c r="E13930">
        <v>-11356</v>
      </c>
      <c r="F13930">
        <v>151827</v>
      </c>
      <c r="G13930" s="6" t="s">
        <v>19864</v>
      </c>
      <c r="H13930" s="6" t="s">
        <v>68116</v>
      </c>
      <c r="I13930" s="6">
        <f>COUNTIF(youtube[Title],youtube[[#This Row],[Title]])</f>
        <v>1</v>
      </c>
      <c r="J13930" s="6" t="s">
        <v>33508</v>
      </c>
      <c r="K13930">
        <v>28486180</v>
      </c>
      <c r="L13930">
        <v>965900</v>
      </c>
      <c r="M13930">
        <v>18830</v>
      </c>
      <c r="N13930" s="6" t="s">
        <v>85403</v>
      </c>
      <c r="O13930" s="6" t="s">
        <v>17738</v>
      </c>
      <c r="P13930" s="6" t="s">
        <v>17738</v>
      </c>
    </row>
    <row r="13931" spans="1:16" x14ac:dyDescent="0.25">
      <c r="A13931" s="6" t="s">
        <v>33323</v>
      </c>
      <c r="B13931">
        <v>424</v>
      </c>
      <c r="C13931">
        <v>843</v>
      </c>
      <c r="D13931">
        <v>110</v>
      </c>
      <c r="E13931">
        <v>-5352</v>
      </c>
      <c r="F13931">
        <v>151827</v>
      </c>
      <c r="G13931" s="6" t="s">
        <v>29120</v>
      </c>
      <c r="H13931" s="6" t="s">
        <v>68117</v>
      </c>
      <c r="I13931" s="6">
        <f>COUNTIF(youtube[Title],youtube[[#This Row],[Title]])</f>
        <v>1</v>
      </c>
      <c r="J13931" s="6" t="s">
        <v>70930</v>
      </c>
      <c r="K13931">
        <v>5560690</v>
      </c>
      <c r="L13931">
        <v>29630</v>
      </c>
      <c r="M13931">
        <v>3230</v>
      </c>
      <c r="N13931" s="6" t="s">
        <v>85404</v>
      </c>
      <c r="O13931" s="6" t="s">
        <v>17741</v>
      </c>
      <c r="P13931" s="6" t="s">
        <v>17741</v>
      </c>
    </row>
    <row r="13932" spans="1:16" x14ac:dyDescent="0.25">
      <c r="A13932" s="6" t="s">
        <v>33687</v>
      </c>
      <c r="B13932">
        <v>577</v>
      </c>
      <c r="C13932">
        <v>336</v>
      </c>
      <c r="D13932">
        <v>70</v>
      </c>
      <c r="E13932">
        <v>-12103</v>
      </c>
      <c r="F13932">
        <v>151827</v>
      </c>
      <c r="G13932" s="6" t="s">
        <v>29661</v>
      </c>
      <c r="H13932" s="6" t="s">
        <v>68118</v>
      </c>
      <c r="I13932" s="6">
        <f>COUNTIF(youtube[Title],youtube[[#This Row],[Title]])</f>
        <v>1</v>
      </c>
      <c r="J13932" s="6" t="s">
        <v>29662</v>
      </c>
      <c r="K13932">
        <v>38240930</v>
      </c>
      <c r="L13932">
        <v>166660</v>
      </c>
      <c r="M13932">
        <v>4450</v>
      </c>
      <c r="N13932" s="6" t="s">
        <v>85405</v>
      </c>
      <c r="O13932" s="6" t="s">
        <v>17741</v>
      </c>
      <c r="P13932" s="6" t="s">
        <v>17741</v>
      </c>
    </row>
    <row r="13933" spans="1:16" x14ac:dyDescent="0.25">
      <c r="A13933" s="6" t="s">
        <v>34230</v>
      </c>
      <c r="B13933">
        <v>743</v>
      </c>
      <c r="C13933">
        <v>781</v>
      </c>
      <c r="D13933">
        <v>40</v>
      </c>
      <c r="E13933">
        <v>-529</v>
      </c>
      <c r="F13933">
        <v>151820</v>
      </c>
      <c r="G13933" s="6" t="s">
        <v>18012</v>
      </c>
      <c r="H13933" s="6" t="s">
        <v>68119</v>
      </c>
      <c r="I13933" s="6">
        <f>COUNTIF(youtube[Title],youtube[[#This Row],[Title]])</f>
        <v>1</v>
      </c>
      <c r="J13933" s="6" t="s">
        <v>34230</v>
      </c>
      <c r="K13933">
        <v>4705370</v>
      </c>
      <c r="L13933">
        <v>61740</v>
      </c>
      <c r="M13933">
        <v>3620</v>
      </c>
      <c r="N13933" s="6" t="s">
        <v>85406</v>
      </c>
      <c r="O13933" s="6" t="s">
        <v>17738</v>
      </c>
      <c r="P13933" s="6" t="s">
        <v>17738</v>
      </c>
    </row>
    <row r="13934" spans="1:16" x14ac:dyDescent="0.25">
      <c r="A13934" s="6" t="s">
        <v>33418</v>
      </c>
      <c r="B13934">
        <v>66</v>
      </c>
      <c r="C13934">
        <v>373</v>
      </c>
      <c r="D13934">
        <v>110</v>
      </c>
      <c r="E13934">
        <v>-10234</v>
      </c>
      <c r="F13934">
        <v>151776</v>
      </c>
      <c r="G13934" s="6" t="s">
        <v>21834</v>
      </c>
      <c r="H13934" s="6" t="s">
        <v>68120</v>
      </c>
      <c r="I13934" s="6">
        <f>COUNTIF(youtube[Title],youtube[[#This Row],[Title]])</f>
        <v>1</v>
      </c>
      <c r="J13934" s="6" t="s">
        <v>72947</v>
      </c>
      <c r="K13934">
        <v>156161140</v>
      </c>
      <c r="L13934">
        <v>1797670</v>
      </c>
      <c r="M13934">
        <v>34080</v>
      </c>
      <c r="N13934" s="6" t="s">
        <v>85407</v>
      </c>
      <c r="O13934" s="6" t="s">
        <v>17738</v>
      </c>
      <c r="P13934" s="6" t="s">
        <v>17738</v>
      </c>
    </row>
    <row r="13935" spans="1:16" x14ac:dyDescent="0.25">
      <c r="A13935" s="6" t="s">
        <v>34441</v>
      </c>
      <c r="B13935">
        <v>529</v>
      </c>
      <c r="C13935">
        <v>768</v>
      </c>
      <c r="D13935">
        <v>80</v>
      </c>
      <c r="E13935">
        <v>-6201</v>
      </c>
      <c r="F13935">
        <v>151773</v>
      </c>
      <c r="G13935" s="6" t="s">
        <v>28619</v>
      </c>
      <c r="H13935" s="6" t="s">
        <v>68121</v>
      </c>
      <c r="I13935" s="6">
        <f>COUNTIF(youtube[Title],youtube[[#This Row],[Title]])</f>
        <v>1</v>
      </c>
      <c r="J13935" s="6" t="s">
        <v>73203</v>
      </c>
      <c r="K13935">
        <v>53523980</v>
      </c>
      <c r="L13935">
        <v>331330</v>
      </c>
      <c r="M13935">
        <v>10300</v>
      </c>
      <c r="N13935" s="6" t="s">
        <v>85408</v>
      </c>
      <c r="O13935" s="6" t="s">
        <v>17741</v>
      </c>
      <c r="P13935" s="6" t="s">
        <v>17741</v>
      </c>
    </row>
    <row r="13936" spans="1:16" x14ac:dyDescent="0.25">
      <c r="A13936" s="6" t="s">
        <v>33719</v>
      </c>
      <c r="B13936">
        <v>793</v>
      </c>
      <c r="C13936">
        <v>552</v>
      </c>
      <c r="D13936">
        <v>100</v>
      </c>
      <c r="E13936">
        <v>-6112</v>
      </c>
      <c r="F13936">
        <v>151772</v>
      </c>
      <c r="G13936" s="6" t="s">
        <v>19575</v>
      </c>
      <c r="H13936" s="6" t="s">
        <v>68122</v>
      </c>
      <c r="I13936" s="6">
        <f>COUNTIF(youtube[Title],youtube[[#This Row],[Title]])</f>
        <v>1</v>
      </c>
      <c r="J13936" s="6" t="s">
        <v>73204</v>
      </c>
      <c r="K13936">
        <v>209781290</v>
      </c>
      <c r="L13936">
        <v>1536260</v>
      </c>
      <c r="M13936">
        <v>31840</v>
      </c>
      <c r="N13936" s="6" t="s">
        <v>17837</v>
      </c>
      <c r="O13936" s="6" t="s">
        <v>17741</v>
      </c>
      <c r="P13936" s="6" t="s">
        <v>17741</v>
      </c>
    </row>
    <row r="13937" spans="1:16" x14ac:dyDescent="0.25">
      <c r="A13937" s="6" t="s">
        <v>33007</v>
      </c>
      <c r="B13937">
        <v>72</v>
      </c>
      <c r="C13937">
        <v>606</v>
      </c>
      <c r="D13937">
        <v>110</v>
      </c>
      <c r="E13937">
        <v>-8887</v>
      </c>
      <c r="F13937">
        <v>151771</v>
      </c>
      <c r="G13937" s="6" t="s">
        <v>19375</v>
      </c>
      <c r="H13937" s="6" t="s">
        <v>68123</v>
      </c>
      <c r="I13937" s="6">
        <f>COUNTIF(youtube[Title],youtube[[#This Row],[Title]])</f>
        <v>2</v>
      </c>
      <c r="J13937" s="6" t="s">
        <v>71496</v>
      </c>
      <c r="K13937">
        <v>5352390</v>
      </c>
      <c r="L13937">
        <v>195880</v>
      </c>
      <c r="M13937">
        <v>8130</v>
      </c>
      <c r="N13937" s="6" t="s">
        <v>85409</v>
      </c>
      <c r="O13937" s="6" t="s">
        <v>17738</v>
      </c>
      <c r="P13937" s="6" t="s">
        <v>17738</v>
      </c>
    </row>
    <row r="13938" spans="1:16" x14ac:dyDescent="0.25">
      <c r="A13938" s="6" t="s">
        <v>34279</v>
      </c>
      <c r="B13938">
        <v>72</v>
      </c>
      <c r="C13938">
        <v>606</v>
      </c>
      <c r="D13938">
        <v>110</v>
      </c>
      <c r="E13938">
        <v>-8887</v>
      </c>
      <c r="F13938">
        <v>151771</v>
      </c>
      <c r="G13938" s="6" t="s">
        <v>19375</v>
      </c>
      <c r="H13938" s="6" t="s">
        <v>68123</v>
      </c>
      <c r="I13938" s="6">
        <f>COUNTIF(youtube[Title],youtube[[#This Row],[Title]])</f>
        <v>2</v>
      </c>
      <c r="J13938" s="6" t="s">
        <v>71496</v>
      </c>
      <c r="K13938">
        <v>5352490</v>
      </c>
      <c r="L13938">
        <v>195890</v>
      </c>
      <c r="M13938">
        <v>8130</v>
      </c>
      <c r="N13938" s="6" t="s">
        <v>85409</v>
      </c>
      <c r="O13938" s="6" t="s">
        <v>17738</v>
      </c>
      <c r="P13938" s="6" t="s">
        <v>17738</v>
      </c>
    </row>
    <row r="13939" spans="1:16" x14ac:dyDescent="0.25">
      <c r="A13939" s="6" t="s">
        <v>10322</v>
      </c>
      <c r="B13939">
        <v>474</v>
      </c>
      <c r="C13939">
        <v>919</v>
      </c>
      <c r="D13939">
        <v>100</v>
      </c>
      <c r="E13939">
        <v>-5702</v>
      </c>
      <c r="F13939">
        <v>151695</v>
      </c>
      <c r="G13939" s="6" t="s">
        <v>22823</v>
      </c>
      <c r="H13939" s="6" t="s">
        <v>68124</v>
      </c>
      <c r="I13939" s="6">
        <f>COUNTIF(youtube[Title],youtube[[#This Row],[Title]])</f>
        <v>1</v>
      </c>
      <c r="J13939" s="6" t="s">
        <v>10322</v>
      </c>
      <c r="K13939">
        <v>6301650</v>
      </c>
      <c r="L13939">
        <v>224340</v>
      </c>
      <c r="M13939">
        <v>7460</v>
      </c>
      <c r="N13939" s="6" t="s">
        <v>85410</v>
      </c>
      <c r="O13939" s="6" t="s">
        <v>17741</v>
      </c>
      <c r="P13939" s="6" t="s">
        <v>17738</v>
      </c>
    </row>
    <row r="13940" spans="1:16" x14ac:dyDescent="0.25">
      <c r="A13940" s="6" t="s">
        <v>32737</v>
      </c>
      <c r="B13940">
        <v>663</v>
      </c>
      <c r="C13940">
        <v>6</v>
      </c>
      <c r="D13940">
        <v>70</v>
      </c>
      <c r="E13940">
        <v>-1087</v>
      </c>
      <c r="F13940">
        <v>151667</v>
      </c>
      <c r="G13940" s="6" t="s">
        <v>18140</v>
      </c>
      <c r="H13940" s="6" t="s">
        <v>68125</v>
      </c>
      <c r="I13940" s="6">
        <f>COUNTIF(youtube[Title],youtube[[#This Row],[Title]])</f>
        <v>1</v>
      </c>
      <c r="J13940" s="6" t="s">
        <v>73205</v>
      </c>
      <c r="K13940">
        <v>222877710</v>
      </c>
      <c r="L13940">
        <v>2052760</v>
      </c>
      <c r="M13940">
        <v>65400</v>
      </c>
      <c r="N13940" s="6" t="s">
        <v>85411</v>
      </c>
      <c r="O13940" s="6" t="s">
        <v>17741</v>
      </c>
      <c r="P13940" s="6" t="s">
        <v>17741</v>
      </c>
    </row>
    <row r="13941" spans="1:16" x14ac:dyDescent="0.25">
      <c r="A13941" s="6" t="s">
        <v>55865</v>
      </c>
      <c r="B13941">
        <v>815</v>
      </c>
      <c r="C13941">
        <v>856</v>
      </c>
      <c r="D13941">
        <v>10</v>
      </c>
      <c r="E13941">
        <v>-3825</v>
      </c>
      <c r="F13941">
        <v>151667</v>
      </c>
      <c r="G13941" s="6" t="s">
        <v>24912</v>
      </c>
      <c r="H13941" s="6" t="s">
        <v>68126</v>
      </c>
      <c r="I13941" s="6">
        <f>COUNTIF(youtube[Title],youtube[[#This Row],[Title]])</f>
        <v>1</v>
      </c>
      <c r="J13941" s="6" t="s">
        <v>73206</v>
      </c>
      <c r="K13941">
        <v>1912909920</v>
      </c>
      <c r="L13941">
        <v>8076930</v>
      </c>
      <c r="M13941">
        <v>163350</v>
      </c>
      <c r="N13941" s="6" t="s">
        <v>85412</v>
      </c>
      <c r="O13941" s="6" t="s">
        <v>17741</v>
      </c>
      <c r="P13941" s="6" t="s">
        <v>17741</v>
      </c>
    </row>
    <row r="13942" spans="1:16" x14ac:dyDescent="0.25">
      <c r="A13942" s="6" t="s">
        <v>34445</v>
      </c>
      <c r="B13942">
        <v>849</v>
      </c>
      <c r="C13942">
        <v>758</v>
      </c>
      <c r="D13942">
        <v>80</v>
      </c>
      <c r="E13942">
        <v>-7498</v>
      </c>
      <c r="F13942">
        <v>151625</v>
      </c>
      <c r="G13942" s="6" t="s">
        <v>22142</v>
      </c>
      <c r="H13942" s="6" t="s">
        <v>68127</v>
      </c>
      <c r="I13942" s="6">
        <f>COUNTIF(youtube[Title],youtube[[#This Row],[Title]])</f>
        <v>1</v>
      </c>
      <c r="J13942" s="6" t="s">
        <v>73207</v>
      </c>
      <c r="K13942">
        <v>589430</v>
      </c>
      <c r="L13942">
        <v>34030</v>
      </c>
      <c r="M13942">
        <v>1440</v>
      </c>
      <c r="N13942" s="6" t="s">
        <v>85413</v>
      </c>
      <c r="O13942" s="6" t="s">
        <v>17741</v>
      </c>
      <c r="P13942" s="6" t="s">
        <v>17741</v>
      </c>
    </row>
    <row r="13943" spans="1:16" x14ac:dyDescent="0.25">
      <c r="A13943" s="6" t="s">
        <v>34279</v>
      </c>
      <c r="B13943">
        <v>517</v>
      </c>
      <c r="C13943">
        <v>658</v>
      </c>
      <c r="D13943">
        <v>10</v>
      </c>
      <c r="E13943">
        <v>-7219</v>
      </c>
      <c r="F13943">
        <v>151600</v>
      </c>
      <c r="G13943" s="6" t="s">
        <v>26627</v>
      </c>
      <c r="H13943" s="6" t="s">
        <v>68128</v>
      </c>
      <c r="I13943" s="6">
        <f>COUNTIF(youtube[Title],youtube[[#This Row],[Title]])</f>
        <v>1</v>
      </c>
      <c r="J13943" s="6" t="s">
        <v>71496</v>
      </c>
      <c r="K13943">
        <v>472413510</v>
      </c>
      <c r="L13943">
        <v>3213380</v>
      </c>
      <c r="M13943">
        <v>124480</v>
      </c>
      <c r="N13943" s="6" t="s">
        <v>85414</v>
      </c>
      <c r="O13943" s="6" t="s">
        <v>17738</v>
      </c>
      <c r="P13943" s="6" t="s">
        <v>17738</v>
      </c>
    </row>
    <row r="13944" spans="1:16" x14ac:dyDescent="0.25">
      <c r="A13944" s="6" t="s">
        <v>33906</v>
      </c>
      <c r="B13944">
        <v>824</v>
      </c>
      <c r="C13944">
        <v>636</v>
      </c>
      <c r="D13944">
        <v>90</v>
      </c>
      <c r="E13944">
        <v>-6677</v>
      </c>
      <c r="F13944">
        <v>151595</v>
      </c>
      <c r="G13944" s="6" t="s">
        <v>32260</v>
      </c>
      <c r="H13944" s="6" t="s">
        <v>68129</v>
      </c>
      <c r="I13944" s="6">
        <f>COUNTIF(youtube[Title],youtube[[#This Row],[Title]])</f>
        <v>1</v>
      </c>
      <c r="J13944" s="6" t="s">
        <v>73208</v>
      </c>
      <c r="K13944">
        <v>10070050</v>
      </c>
      <c r="L13944">
        <v>137660</v>
      </c>
      <c r="M13944">
        <v>1060</v>
      </c>
      <c r="N13944" s="6" t="s">
        <v>32261</v>
      </c>
      <c r="O13944" s="6" t="s">
        <v>17741</v>
      </c>
      <c r="P13944" s="6" t="s">
        <v>17741</v>
      </c>
    </row>
    <row r="13945" spans="1:16" x14ac:dyDescent="0.25">
      <c r="A13945" s="6" t="s">
        <v>34389</v>
      </c>
      <c r="B13945">
        <v>506</v>
      </c>
      <c r="C13945">
        <v>846</v>
      </c>
      <c r="D13945">
        <v>10</v>
      </c>
      <c r="E13945">
        <v>-3705</v>
      </c>
      <c r="F13945">
        <v>151592</v>
      </c>
      <c r="G13945" s="6" t="s">
        <v>27425</v>
      </c>
      <c r="H13945" s="6" t="s">
        <v>68130</v>
      </c>
      <c r="I13945" s="6">
        <f>COUNTIF(youtube[Title],youtube[[#This Row],[Title]])</f>
        <v>1</v>
      </c>
      <c r="J13945" s="6" t="s">
        <v>34389</v>
      </c>
      <c r="K13945">
        <v>15880210</v>
      </c>
      <c r="L13945">
        <v>466180</v>
      </c>
      <c r="M13945">
        <v>36250</v>
      </c>
      <c r="N13945" s="6" t="s">
        <v>85415</v>
      </c>
      <c r="O13945" s="6" t="s">
        <v>17738</v>
      </c>
      <c r="P13945" s="6" t="s">
        <v>17738</v>
      </c>
    </row>
    <row r="13946" spans="1:16" x14ac:dyDescent="0.25">
      <c r="A13946" s="6" t="s">
        <v>33543</v>
      </c>
      <c r="B13946">
        <v>692</v>
      </c>
      <c r="C13946">
        <v>483</v>
      </c>
      <c r="D13946">
        <v>110</v>
      </c>
      <c r="E13946">
        <v>-6335</v>
      </c>
      <c r="F13946">
        <v>151587</v>
      </c>
      <c r="G13946" s="6" t="s">
        <v>30349</v>
      </c>
      <c r="H13946" s="6" t="s">
        <v>68131</v>
      </c>
      <c r="I13946" s="6">
        <f>COUNTIF(youtube[Title],youtube[[#This Row],[Title]])</f>
        <v>1</v>
      </c>
      <c r="J13946" s="6" t="s">
        <v>73209</v>
      </c>
      <c r="K13946">
        <v>69870</v>
      </c>
      <c r="L13946">
        <v>1160</v>
      </c>
      <c r="M13946">
        <v>30</v>
      </c>
      <c r="N13946" s="6" t="s">
        <v>85416</v>
      </c>
      <c r="O13946" s="6" t="s">
        <v>17741</v>
      </c>
      <c r="P13946" s="6" t="s">
        <v>17741</v>
      </c>
    </row>
    <row r="13947" spans="1:16" x14ac:dyDescent="0.25">
      <c r="A13947" s="6" t="s">
        <v>34377</v>
      </c>
      <c r="B13947">
        <v>686</v>
      </c>
      <c r="C13947">
        <v>69</v>
      </c>
      <c r="D13947">
        <v>60</v>
      </c>
      <c r="E13947">
        <v>-613</v>
      </c>
      <c r="F13947">
        <v>151586</v>
      </c>
      <c r="G13947" s="6" t="s">
        <v>27572</v>
      </c>
      <c r="H13947" s="6" t="s">
        <v>68132</v>
      </c>
      <c r="I13947" s="6">
        <f>COUNTIF(youtube[Title],youtube[[#This Row],[Title]])</f>
        <v>1</v>
      </c>
      <c r="J13947" s="6" t="s">
        <v>73210</v>
      </c>
      <c r="K13947">
        <v>115593350</v>
      </c>
      <c r="L13947">
        <v>2659370</v>
      </c>
      <c r="M13947">
        <v>66590</v>
      </c>
      <c r="N13947" s="6" t="s">
        <v>85417</v>
      </c>
      <c r="O13947" s="6" t="s">
        <v>17738</v>
      </c>
      <c r="P13947" s="6" t="s">
        <v>17738</v>
      </c>
    </row>
    <row r="13948" spans="1:16" x14ac:dyDescent="0.25">
      <c r="A13948" s="6" t="s">
        <v>210</v>
      </c>
      <c r="B13948">
        <v>606</v>
      </c>
      <c r="C13948">
        <v>905</v>
      </c>
      <c r="D13948">
        <v>50</v>
      </c>
      <c r="E13948">
        <v>-3117</v>
      </c>
      <c r="F13948">
        <v>151533</v>
      </c>
      <c r="G13948" s="6" t="s">
        <v>17879</v>
      </c>
      <c r="H13948" s="6" t="s">
        <v>68133</v>
      </c>
      <c r="I13948" s="6">
        <f>COUNTIF(youtube[Title],youtube[[#This Row],[Title]])</f>
        <v>1</v>
      </c>
      <c r="J13948" s="6" t="s">
        <v>71156</v>
      </c>
      <c r="K13948">
        <v>133778230</v>
      </c>
      <c r="L13948">
        <v>3088260</v>
      </c>
      <c r="M13948">
        <v>239070</v>
      </c>
      <c r="N13948" s="6" t="s">
        <v>85418</v>
      </c>
      <c r="O13948" s="6" t="s">
        <v>17738</v>
      </c>
      <c r="P13948" s="6" t="s">
        <v>17738</v>
      </c>
    </row>
    <row r="13949" spans="1:16" x14ac:dyDescent="0.25">
      <c r="A13949" s="6" t="s">
        <v>33751</v>
      </c>
      <c r="B13949">
        <v>775</v>
      </c>
      <c r="C13949">
        <v>818</v>
      </c>
      <c r="D13949">
        <v>90</v>
      </c>
      <c r="E13949">
        <v>-6965</v>
      </c>
      <c r="F13949">
        <v>151514</v>
      </c>
      <c r="G13949" s="6" t="s">
        <v>17837</v>
      </c>
      <c r="H13949" s="6" t="s">
        <v>17837</v>
      </c>
      <c r="I13949" s="6">
        <f>COUNTIF(youtube[Title],youtube[[#This Row],[Title]])</f>
        <v>350</v>
      </c>
      <c r="J13949" s="6" t="s">
        <v>17837</v>
      </c>
      <c r="N13949" s="6" t="s">
        <v>17837</v>
      </c>
      <c r="O13949" s="6" t="s">
        <v>17837</v>
      </c>
      <c r="P13949" s="6" t="s">
        <v>17837</v>
      </c>
    </row>
    <row r="13950" spans="1:16" x14ac:dyDescent="0.25">
      <c r="A13950" s="6" t="s">
        <v>32658</v>
      </c>
      <c r="B13950">
        <v>701</v>
      </c>
      <c r="C13950">
        <v>341</v>
      </c>
      <c r="D13950">
        <v>10</v>
      </c>
      <c r="E13950">
        <v>-1226</v>
      </c>
      <c r="F13950">
        <v>151507</v>
      </c>
      <c r="G13950" s="6" t="s">
        <v>17837</v>
      </c>
      <c r="H13950" s="6" t="s">
        <v>17837</v>
      </c>
      <c r="I13950" s="6">
        <f>COUNTIF(youtube[Title],youtube[[#This Row],[Title]])</f>
        <v>350</v>
      </c>
      <c r="J13950" s="6" t="s">
        <v>17837</v>
      </c>
      <c r="N13950" s="6" t="s">
        <v>17837</v>
      </c>
      <c r="O13950" s="6" t="s">
        <v>17837</v>
      </c>
      <c r="P13950" s="6" t="s">
        <v>17837</v>
      </c>
    </row>
    <row r="13951" spans="1:16" x14ac:dyDescent="0.25">
      <c r="A13951" s="6" t="s">
        <v>32729</v>
      </c>
      <c r="B13951">
        <v>701</v>
      </c>
      <c r="C13951">
        <v>341</v>
      </c>
      <c r="D13951">
        <v>10</v>
      </c>
      <c r="E13951">
        <v>-1226</v>
      </c>
      <c r="F13951">
        <v>151507</v>
      </c>
      <c r="G13951" s="6" t="s">
        <v>25228</v>
      </c>
      <c r="H13951" s="6" t="s">
        <v>68134</v>
      </c>
      <c r="I13951" s="6">
        <f>COUNTIF(youtube[Title],youtube[[#This Row],[Title]])</f>
        <v>1</v>
      </c>
      <c r="J13951" s="6" t="s">
        <v>73211</v>
      </c>
      <c r="K13951">
        <v>4814750</v>
      </c>
      <c r="L13951">
        <v>85720</v>
      </c>
      <c r="M13951">
        <v>3360</v>
      </c>
      <c r="N13951" s="6" t="s">
        <v>85419</v>
      </c>
      <c r="O13951" s="6" t="s">
        <v>17738</v>
      </c>
      <c r="P13951" s="6" t="s">
        <v>17738</v>
      </c>
    </row>
    <row r="13952" spans="1:16" x14ac:dyDescent="0.25">
      <c r="A13952" s="6" t="s">
        <v>34354</v>
      </c>
      <c r="B13952">
        <v>777</v>
      </c>
      <c r="C13952">
        <v>746</v>
      </c>
      <c r="D13952">
        <v>60</v>
      </c>
      <c r="E13952">
        <v>-5715</v>
      </c>
      <c r="F13952">
        <v>151501</v>
      </c>
      <c r="G13952" s="6" t="s">
        <v>24664</v>
      </c>
      <c r="H13952" s="6" t="s">
        <v>68135</v>
      </c>
      <c r="I13952" s="6">
        <f>COUNTIF(youtube[Title],youtube[[#This Row],[Title]])</f>
        <v>1</v>
      </c>
      <c r="J13952" s="6" t="s">
        <v>69741</v>
      </c>
      <c r="K13952">
        <v>1616780</v>
      </c>
      <c r="L13952">
        <v>12250</v>
      </c>
      <c r="M13952">
        <v>370</v>
      </c>
      <c r="N13952" s="6" t="s">
        <v>85420</v>
      </c>
      <c r="O13952" s="6" t="s">
        <v>17738</v>
      </c>
      <c r="P13952" s="6" t="s">
        <v>17738</v>
      </c>
    </row>
    <row r="13953" spans="1:16" x14ac:dyDescent="0.25">
      <c r="A13953" s="6" t="s">
        <v>34384</v>
      </c>
      <c r="B13953">
        <v>684</v>
      </c>
      <c r="C13953">
        <v>453</v>
      </c>
      <c r="D13953">
        <v>20</v>
      </c>
      <c r="E13953">
        <v>-1174</v>
      </c>
      <c r="F13953">
        <v>151493</v>
      </c>
      <c r="G13953" s="6" t="s">
        <v>19921</v>
      </c>
      <c r="H13953" s="6" t="s">
        <v>68136</v>
      </c>
      <c r="I13953" s="6">
        <f>COUNTIF(youtube[Title],youtube[[#This Row],[Title]])</f>
        <v>1</v>
      </c>
      <c r="J13953" s="6" t="s">
        <v>73212</v>
      </c>
      <c r="K13953">
        <v>64720</v>
      </c>
      <c r="L13953">
        <v>1070</v>
      </c>
      <c r="M13953">
        <v>190</v>
      </c>
      <c r="N13953" s="6" t="s">
        <v>85421</v>
      </c>
      <c r="O13953" s="6" t="s">
        <v>17741</v>
      </c>
      <c r="P13953" s="6" t="s">
        <v>17741</v>
      </c>
    </row>
    <row r="13954" spans="1:16" x14ac:dyDescent="0.25">
      <c r="A13954" s="6" t="s">
        <v>32751</v>
      </c>
      <c r="B13954">
        <v>257</v>
      </c>
      <c r="C13954">
        <v>109</v>
      </c>
      <c r="D13954">
        <v>70</v>
      </c>
      <c r="E13954">
        <v>-21356</v>
      </c>
      <c r="F13954">
        <v>151480</v>
      </c>
      <c r="G13954" s="6" t="s">
        <v>17952</v>
      </c>
      <c r="H13954" s="6" t="s">
        <v>68137</v>
      </c>
      <c r="I13954" s="6">
        <f>COUNTIF(youtube[Title],youtube[[#This Row],[Title]])</f>
        <v>4</v>
      </c>
      <c r="J13954" s="6" t="s">
        <v>72827</v>
      </c>
      <c r="K13954">
        <v>146686170</v>
      </c>
      <c r="L13954">
        <v>2520430</v>
      </c>
      <c r="M13954">
        <v>60730</v>
      </c>
      <c r="N13954" s="6" t="s">
        <v>85422</v>
      </c>
      <c r="O13954" s="6" t="s">
        <v>17738</v>
      </c>
      <c r="P13954" s="6" t="s">
        <v>17738</v>
      </c>
    </row>
    <row r="13955" spans="1:16" x14ac:dyDescent="0.25">
      <c r="A13955" s="6" t="s">
        <v>32444</v>
      </c>
      <c r="B13955">
        <v>257</v>
      </c>
      <c r="C13955">
        <v>109</v>
      </c>
      <c r="D13955">
        <v>70</v>
      </c>
      <c r="E13955">
        <v>-21356</v>
      </c>
      <c r="F13955">
        <v>151480</v>
      </c>
      <c r="G13955" s="6" t="s">
        <v>17952</v>
      </c>
      <c r="H13955" s="6" t="s">
        <v>68137</v>
      </c>
      <c r="I13955" s="6">
        <f>COUNTIF(youtube[Title],youtube[[#This Row],[Title]])</f>
        <v>4</v>
      </c>
      <c r="J13955" s="6" t="s">
        <v>72827</v>
      </c>
      <c r="K13955">
        <v>146686620</v>
      </c>
      <c r="L13955">
        <v>2520430</v>
      </c>
      <c r="M13955">
        <v>60730</v>
      </c>
      <c r="N13955" s="6" t="s">
        <v>85422</v>
      </c>
      <c r="O13955" s="6" t="s">
        <v>17738</v>
      </c>
      <c r="P13955" s="6" t="s">
        <v>17738</v>
      </c>
    </row>
    <row r="13956" spans="1:16" x14ac:dyDescent="0.25">
      <c r="A13956" s="6" t="s">
        <v>34241</v>
      </c>
      <c r="B13956">
        <v>845</v>
      </c>
      <c r="C13956">
        <v>797</v>
      </c>
      <c r="D13956">
        <v>10</v>
      </c>
      <c r="E13956">
        <v>-4984</v>
      </c>
      <c r="F13956">
        <v>151475</v>
      </c>
      <c r="G13956" s="6" t="s">
        <v>21930</v>
      </c>
      <c r="H13956" s="6" t="s">
        <v>68138</v>
      </c>
      <c r="I13956" s="6">
        <f>COUNTIF(youtube[Title],youtube[[#This Row],[Title]])</f>
        <v>1</v>
      </c>
      <c r="J13956" s="6" t="s">
        <v>70715</v>
      </c>
      <c r="K13956">
        <v>48748600</v>
      </c>
      <c r="L13956">
        <v>664890</v>
      </c>
      <c r="M13956">
        <v>7670</v>
      </c>
      <c r="N13956" s="6" t="s">
        <v>85423</v>
      </c>
      <c r="O13956" s="6" t="s">
        <v>17738</v>
      </c>
      <c r="P13956" s="6" t="s">
        <v>17738</v>
      </c>
    </row>
    <row r="13957" spans="1:16" x14ac:dyDescent="0.25">
      <c r="A13957" s="6" t="s">
        <v>33217</v>
      </c>
      <c r="B13957">
        <v>334</v>
      </c>
      <c r="C13957">
        <v>599</v>
      </c>
      <c r="D13957">
        <v>0</v>
      </c>
      <c r="E13957">
        <v>-5742</v>
      </c>
      <c r="F13957">
        <v>151444</v>
      </c>
      <c r="G13957" s="6" t="s">
        <v>22392</v>
      </c>
      <c r="H13957" s="6" t="s">
        <v>55328</v>
      </c>
      <c r="I13957" s="6">
        <f>COUNTIF(youtube[Title],youtube[[#This Row],[Title]])</f>
        <v>1</v>
      </c>
      <c r="J13957" s="6" t="s">
        <v>73213</v>
      </c>
      <c r="K13957">
        <v>106082310</v>
      </c>
      <c r="L13957">
        <v>1915740</v>
      </c>
      <c r="M13957">
        <v>790</v>
      </c>
      <c r="N13957" s="6" t="s">
        <v>85424</v>
      </c>
      <c r="O13957" s="6" t="s">
        <v>17738</v>
      </c>
      <c r="P13957" s="6" t="s">
        <v>17738</v>
      </c>
    </row>
    <row r="13958" spans="1:16" x14ac:dyDescent="0.25">
      <c r="A13958" s="6" t="s">
        <v>32509</v>
      </c>
      <c r="B13958">
        <v>586</v>
      </c>
      <c r="C13958">
        <v>415</v>
      </c>
      <c r="D13958">
        <v>0</v>
      </c>
      <c r="E13958">
        <v>-12337</v>
      </c>
      <c r="F13958">
        <v>151413</v>
      </c>
      <c r="G13958" s="6" t="s">
        <v>29483</v>
      </c>
      <c r="H13958" s="6" t="s">
        <v>68139</v>
      </c>
      <c r="I13958" s="6">
        <f>COUNTIF(youtube[Title],youtube[[#This Row],[Title]])</f>
        <v>1</v>
      </c>
      <c r="J13958" s="6" t="s">
        <v>29484</v>
      </c>
      <c r="K13958">
        <v>971750</v>
      </c>
      <c r="L13958">
        <v>5200</v>
      </c>
      <c r="M13958">
        <v>270</v>
      </c>
      <c r="N13958" s="6" t="s">
        <v>85425</v>
      </c>
      <c r="O13958" s="6" t="s">
        <v>17741</v>
      </c>
      <c r="P13958" s="6" t="s">
        <v>17741</v>
      </c>
    </row>
    <row r="13959" spans="1:16" x14ac:dyDescent="0.25">
      <c r="A13959" s="6" t="s">
        <v>55902</v>
      </c>
      <c r="B13959">
        <v>667</v>
      </c>
      <c r="C13959">
        <v>467</v>
      </c>
      <c r="D13959">
        <v>70</v>
      </c>
      <c r="E13959">
        <v>-5906</v>
      </c>
      <c r="F13959">
        <v>151387</v>
      </c>
      <c r="G13959" s="6" t="s">
        <v>21036</v>
      </c>
      <c r="H13959" s="6" t="s">
        <v>68140</v>
      </c>
      <c r="I13959" s="6">
        <f>COUNTIF(youtube[Title],youtube[[#This Row],[Title]])</f>
        <v>1</v>
      </c>
      <c r="J13959" s="6" t="s">
        <v>72980</v>
      </c>
      <c r="K13959">
        <v>112633870</v>
      </c>
      <c r="L13959">
        <v>956340</v>
      </c>
      <c r="M13959">
        <v>7380</v>
      </c>
      <c r="N13959" s="6" t="s">
        <v>85426</v>
      </c>
      <c r="O13959" s="6" t="s">
        <v>17741</v>
      </c>
      <c r="P13959" s="6" t="s">
        <v>17741</v>
      </c>
    </row>
    <row r="13960" spans="1:16" x14ac:dyDescent="0.25">
      <c r="A13960" s="6" t="s">
        <v>33931</v>
      </c>
      <c r="B13960">
        <v>751</v>
      </c>
      <c r="C13960">
        <v>761</v>
      </c>
      <c r="D13960">
        <v>110</v>
      </c>
      <c r="E13960">
        <v>-4113</v>
      </c>
      <c r="F13960">
        <v>151325</v>
      </c>
      <c r="G13960" s="6" t="s">
        <v>22794</v>
      </c>
      <c r="H13960" s="6" t="s">
        <v>68141</v>
      </c>
      <c r="I13960" s="6">
        <f>COUNTIF(youtube[Title],youtube[[#This Row],[Title]])</f>
        <v>1</v>
      </c>
      <c r="J13960" s="6" t="s">
        <v>33931</v>
      </c>
      <c r="K13960">
        <v>396655560</v>
      </c>
      <c r="L13960">
        <v>4124010</v>
      </c>
      <c r="M13960">
        <v>80910</v>
      </c>
      <c r="N13960" s="6" t="s">
        <v>85427</v>
      </c>
      <c r="O13960" s="6" t="s">
        <v>17738</v>
      </c>
      <c r="P13960" s="6" t="s">
        <v>17738</v>
      </c>
    </row>
    <row r="13961" spans="1:16" x14ac:dyDescent="0.25">
      <c r="A13961" s="6" t="s">
        <v>34436</v>
      </c>
      <c r="B13961">
        <v>792</v>
      </c>
      <c r="C13961">
        <v>679</v>
      </c>
      <c r="D13961">
        <v>90</v>
      </c>
      <c r="E13961">
        <v>-5516</v>
      </c>
      <c r="F13961">
        <v>151320</v>
      </c>
      <c r="G13961" s="6" t="s">
        <v>27748</v>
      </c>
      <c r="H13961" s="6" t="s">
        <v>68142</v>
      </c>
      <c r="I13961" s="6">
        <f>COUNTIF(youtube[Title],youtube[[#This Row],[Title]])</f>
        <v>1</v>
      </c>
      <c r="J13961" s="6" t="s">
        <v>34436</v>
      </c>
      <c r="K13961">
        <v>75510800</v>
      </c>
      <c r="L13961">
        <v>1395600</v>
      </c>
      <c r="M13961">
        <v>68360</v>
      </c>
      <c r="N13961" s="6" t="s">
        <v>85428</v>
      </c>
      <c r="O13961" s="6" t="s">
        <v>17738</v>
      </c>
      <c r="P13961" s="6" t="s">
        <v>17738</v>
      </c>
    </row>
    <row r="13962" spans="1:16" x14ac:dyDescent="0.25">
      <c r="A13962" s="6" t="s">
        <v>32814</v>
      </c>
      <c r="B13962">
        <v>0</v>
      </c>
      <c r="C13962">
        <v>402</v>
      </c>
      <c r="D13962">
        <v>50</v>
      </c>
      <c r="E13962">
        <v>-15718</v>
      </c>
      <c r="F13962">
        <v>151253</v>
      </c>
      <c r="G13962" s="6" t="s">
        <v>19548</v>
      </c>
      <c r="H13962" s="6" t="s">
        <v>68143</v>
      </c>
      <c r="I13962" s="6">
        <f>COUNTIF(youtube[Title],youtube[[#This Row],[Title]])</f>
        <v>2</v>
      </c>
      <c r="J13962" s="6" t="s">
        <v>73214</v>
      </c>
      <c r="K13962">
        <v>310172540</v>
      </c>
      <c r="L13962">
        <v>2046510</v>
      </c>
      <c r="M13962">
        <v>90020</v>
      </c>
      <c r="N13962" s="6" t="s">
        <v>85429</v>
      </c>
      <c r="O13962" s="6" t="s">
        <v>17741</v>
      </c>
      <c r="P13962" s="6" t="s">
        <v>17741</v>
      </c>
    </row>
    <row r="13963" spans="1:16" x14ac:dyDescent="0.25">
      <c r="A13963" s="6" t="s">
        <v>33386</v>
      </c>
      <c r="B13963">
        <v>649</v>
      </c>
      <c r="C13963">
        <v>753</v>
      </c>
      <c r="D13963">
        <v>80</v>
      </c>
      <c r="E13963">
        <v>-5496</v>
      </c>
      <c r="F13963">
        <v>151234</v>
      </c>
      <c r="G13963" s="6" t="s">
        <v>30794</v>
      </c>
      <c r="H13963" s="6" t="s">
        <v>68144</v>
      </c>
      <c r="I13963" s="6">
        <f>COUNTIF(youtube[Title],youtube[[#This Row],[Title]])</f>
        <v>1</v>
      </c>
      <c r="J13963" s="6" t="s">
        <v>33386</v>
      </c>
      <c r="K13963">
        <v>2683980</v>
      </c>
      <c r="L13963">
        <v>52870</v>
      </c>
      <c r="M13963">
        <v>2700</v>
      </c>
      <c r="N13963" s="6" t="s">
        <v>85430</v>
      </c>
      <c r="O13963" s="6" t="s">
        <v>17738</v>
      </c>
      <c r="P13963" s="6" t="s">
        <v>17738</v>
      </c>
    </row>
    <row r="13964" spans="1:16" x14ac:dyDescent="0.25">
      <c r="A13964" s="6" t="s">
        <v>34277</v>
      </c>
      <c r="B13964">
        <v>815</v>
      </c>
      <c r="C13964">
        <v>738</v>
      </c>
      <c r="D13964">
        <v>100</v>
      </c>
      <c r="E13964">
        <v>-5142</v>
      </c>
      <c r="F13964">
        <v>151213</v>
      </c>
      <c r="G13964" s="6" t="s">
        <v>25953</v>
      </c>
      <c r="H13964" s="6" t="s">
        <v>68145</v>
      </c>
      <c r="I13964" s="6">
        <f>COUNTIF(youtube[Title],youtube[[#This Row],[Title]])</f>
        <v>1</v>
      </c>
      <c r="J13964" s="6" t="s">
        <v>73215</v>
      </c>
      <c r="K13964">
        <v>150512820</v>
      </c>
      <c r="L13964">
        <v>1434320</v>
      </c>
      <c r="M13964">
        <v>26840</v>
      </c>
      <c r="N13964" s="6" t="s">
        <v>85431</v>
      </c>
      <c r="O13964" s="6" t="s">
        <v>17738</v>
      </c>
      <c r="P13964" s="6" t="s">
        <v>17738</v>
      </c>
    </row>
    <row r="13965" spans="1:16" x14ac:dyDescent="0.25">
      <c r="A13965" s="6" t="s">
        <v>34447</v>
      </c>
      <c r="B13965">
        <v>638</v>
      </c>
      <c r="C13965">
        <v>889</v>
      </c>
      <c r="D13965">
        <v>110</v>
      </c>
      <c r="E13965">
        <v>-5276</v>
      </c>
      <c r="F13965">
        <v>151181</v>
      </c>
      <c r="G13965" s="6" t="s">
        <v>25876</v>
      </c>
      <c r="H13965" s="6" t="s">
        <v>68146</v>
      </c>
      <c r="I13965" s="6">
        <f>COUNTIF(youtube[Title],youtube[[#This Row],[Title]])</f>
        <v>1</v>
      </c>
      <c r="J13965" s="6" t="s">
        <v>73216</v>
      </c>
      <c r="K13965">
        <v>4584040</v>
      </c>
      <c r="L13965">
        <v>68800</v>
      </c>
      <c r="M13965">
        <v>960</v>
      </c>
      <c r="N13965" s="6" t="s">
        <v>85432</v>
      </c>
      <c r="O13965" s="6" t="s">
        <v>17738</v>
      </c>
      <c r="P13965" s="6" t="s">
        <v>17738</v>
      </c>
    </row>
    <row r="13966" spans="1:16" x14ac:dyDescent="0.25">
      <c r="A13966" s="6" t="s">
        <v>33227</v>
      </c>
      <c r="B13966">
        <v>869</v>
      </c>
      <c r="C13966">
        <v>59</v>
      </c>
      <c r="D13966">
        <v>110</v>
      </c>
      <c r="E13966">
        <v>-8214</v>
      </c>
      <c r="F13966">
        <v>151147</v>
      </c>
      <c r="G13966" s="6" t="s">
        <v>31602</v>
      </c>
      <c r="H13966" s="6" t="s">
        <v>68147</v>
      </c>
      <c r="I13966" s="6">
        <f>COUNTIF(youtube[Title],youtube[[#This Row],[Title]])</f>
        <v>1</v>
      </c>
      <c r="J13966" s="6" t="s">
        <v>73217</v>
      </c>
      <c r="K13966">
        <v>947983530</v>
      </c>
      <c r="L13966">
        <v>10514210</v>
      </c>
      <c r="M13966">
        <v>244770</v>
      </c>
      <c r="N13966" s="6" t="s">
        <v>85433</v>
      </c>
      <c r="O13966" s="6" t="s">
        <v>17738</v>
      </c>
      <c r="P13966" s="6" t="s">
        <v>17738</v>
      </c>
    </row>
    <row r="13967" spans="1:16" x14ac:dyDescent="0.25">
      <c r="A13967" s="6" t="s">
        <v>34403</v>
      </c>
      <c r="B13967">
        <v>821</v>
      </c>
      <c r="C13967">
        <v>522</v>
      </c>
      <c r="D13967">
        <v>20</v>
      </c>
      <c r="E13967">
        <v>-8308</v>
      </c>
      <c r="F13967">
        <v>151107</v>
      </c>
      <c r="G13967" s="6" t="s">
        <v>27227</v>
      </c>
      <c r="H13967" s="6" t="s">
        <v>68148</v>
      </c>
      <c r="I13967" s="6">
        <f>COUNTIF(youtube[Title],youtube[[#This Row],[Title]])</f>
        <v>1</v>
      </c>
      <c r="J13967" s="6" t="s">
        <v>70917</v>
      </c>
      <c r="K13967">
        <v>235635140</v>
      </c>
      <c r="L13967">
        <v>2761350</v>
      </c>
      <c r="M13967">
        <v>65710</v>
      </c>
      <c r="N13967" s="6" t="s">
        <v>85434</v>
      </c>
      <c r="O13967" s="6" t="s">
        <v>17738</v>
      </c>
      <c r="P13967" s="6" t="s">
        <v>17738</v>
      </c>
    </row>
    <row r="13968" spans="1:16" x14ac:dyDescent="0.25">
      <c r="A13968" s="6" t="s">
        <v>34421</v>
      </c>
      <c r="B13968">
        <v>588</v>
      </c>
      <c r="C13968">
        <v>816</v>
      </c>
      <c r="D13968">
        <v>90</v>
      </c>
      <c r="E13968">
        <v>-3706</v>
      </c>
      <c r="F13968">
        <v>151092</v>
      </c>
      <c r="G13968" s="6" t="s">
        <v>17837</v>
      </c>
      <c r="H13968" s="6" t="s">
        <v>17837</v>
      </c>
      <c r="I13968" s="6">
        <f>COUNTIF(youtube[Title],youtube[[#This Row],[Title]])</f>
        <v>350</v>
      </c>
      <c r="J13968" s="6" t="s">
        <v>17837</v>
      </c>
      <c r="N13968" s="6" t="s">
        <v>17837</v>
      </c>
      <c r="O13968" s="6" t="s">
        <v>17837</v>
      </c>
      <c r="P13968" s="6" t="s">
        <v>17837</v>
      </c>
    </row>
    <row r="13969" spans="1:16" x14ac:dyDescent="0.25">
      <c r="A13969" s="6" t="s">
        <v>34423</v>
      </c>
      <c r="B13969">
        <v>705</v>
      </c>
      <c r="C13969">
        <v>872</v>
      </c>
      <c r="D13969">
        <v>110</v>
      </c>
      <c r="E13969">
        <v>-6093</v>
      </c>
      <c r="F13969">
        <v>151065</v>
      </c>
      <c r="G13969" s="6" t="s">
        <v>18168</v>
      </c>
      <c r="H13969" s="6" t="s">
        <v>68149</v>
      </c>
      <c r="I13969" s="6">
        <f>COUNTIF(youtube[Title],youtube[[#This Row],[Title]])</f>
        <v>1</v>
      </c>
      <c r="J13969" s="6" t="s">
        <v>70715</v>
      </c>
      <c r="K13969">
        <v>4763270</v>
      </c>
      <c r="L13969">
        <v>39210</v>
      </c>
      <c r="M13969">
        <v>1170</v>
      </c>
      <c r="N13969" s="6" t="s">
        <v>85435</v>
      </c>
      <c r="O13969" s="6" t="s">
        <v>17738</v>
      </c>
      <c r="P13969" s="6" t="s">
        <v>17738</v>
      </c>
    </row>
    <row r="13970" spans="1:16" x14ac:dyDescent="0.25">
      <c r="A13970" s="6" t="s">
        <v>33787</v>
      </c>
      <c r="B13970">
        <v>702</v>
      </c>
      <c r="C13970">
        <v>775</v>
      </c>
      <c r="D13970">
        <v>10</v>
      </c>
      <c r="E13970">
        <v>-3462</v>
      </c>
      <c r="F13970">
        <v>151054</v>
      </c>
      <c r="G13970" s="6" t="s">
        <v>22382</v>
      </c>
      <c r="H13970" s="6" t="s">
        <v>68150</v>
      </c>
      <c r="I13970" s="6">
        <f>COUNTIF(youtube[Title],youtube[[#This Row],[Title]])</f>
        <v>1</v>
      </c>
      <c r="J13970" s="6" t="s">
        <v>33787</v>
      </c>
      <c r="K13970">
        <v>125699570</v>
      </c>
      <c r="L13970">
        <v>2406170</v>
      </c>
      <c r="M13970">
        <v>106480</v>
      </c>
      <c r="N13970" s="6" t="s">
        <v>85436</v>
      </c>
      <c r="O13970" s="6" t="s">
        <v>17741</v>
      </c>
      <c r="P13970" s="6" t="s">
        <v>17738</v>
      </c>
    </row>
    <row r="13971" spans="1:16" x14ac:dyDescent="0.25">
      <c r="A13971" s="6" t="s">
        <v>33602</v>
      </c>
      <c r="B13971">
        <v>417</v>
      </c>
      <c r="C13971">
        <v>849</v>
      </c>
      <c r="D13971">
        <v>30</v>
      </c>
      <c r="E13971">
        <v>-5133</v>
      </c>
      <c r="F13971">
        <v>151040</v>
      </c>
      <c r="G13971" s="6" t="s">
        <v>20897</v>
      </c>
      <c r="H13971" s="6" t="s">
        <v>68151</v>
      </c>
      <c r="I13971" s="6">
        <f>COUNTIF(youtube[Title],youtube[[#This Row],[Title]])</f>
        <v>1</v>
      </c>
      <c r="J13971" s="6" t="s">
        <v>70593</v>
      </c>
      <c r="K13971">
        <v>22070080</v>
      </c>
      <c r="L13971">
        <v>154520</v>
      </c>
      <c r="M13971">
        <v>21080</v>
      </c>
      <c r="N13971" s="6" t="s">
        <v>85437</v>
      </c>
      <c r="O13971" s="6" t="s">
        <v>17738</v>
      </c>
      <c r="P13971" s="6" t="s">
        <v>17738</v>
      </c>
    </row>
    <row r="13972" spans="1:16" x14ac:dyDescent="0.25">
      <c r="A13972" s="6" t="s">
        <v>34399</v>
      </c>
      <c r="B13972">
        <v>785</v>
      </c>
      <c r="C13972">
        <v>656</v>
      </c>
      <c r="D13972">
        <v>20</v>
      </c>
      <c r="E13972">
        <v>-5719</v>
      </c>
      <c r="F13972">
        <v>151028</v>
      </c>
      <c r="G13972" s="6" t="s">
        <v>21721</v>
      </c>
      <c r="H13972" s="6" t="s">
        <v>68152</v>
      </c>
      <c r="I13972" s="6">
        <f>COUNTIF(youtube[Title],youtube[[#This Row],[Title]])</f>
        <v>1</v>
      </c>
      <c r="J13972" s="6" t="s">
        <v>73218</v>
      </c>
      <c r="K13972">
        <v>9499200</v>
      </c>
      <c r="L13972">
        <v>43100</v>
      </c>
      <c r="M13972">
        <v>1940</v>
      </c>
      <c r="N13972" s="6" t="s">
        <v>85438</v>
      </c>
      <c r="O13972" s="6" t="s">
        <v>17741</v>
      </c>
      <c r="P13972" s="6" t="s">
        <v>17738</v>
      </c>
    </row>
    <row r="13973" spans="1:16" x14ac:dyDescent="0.25">
      <c r="A13973" s="6" t="s">
        <v>34448</v>
      </c>
      <c r="B13973">
        <v>837</v>
      </c>
      <c r="C13973">
        <v>793</v>
      </c>
      <c r="D13973">
        <v>110</v>
      </c>
      <c r="E13973">
        <v>-5048</v>
      </c>
      <c r="F13973">
        <v>151011</v>
      </c>
      <c r="G13973" s="6" t="s">
        <v>22185</v>
      </c>
      <c r="H13973" s="6" t="s">
        <v>68153</v>
      </c>
      <c r="I13973" s="6">
        <f>COUNTIF(youtube[Title],youtube[[#This Row],[Title]])</f>
        <v>1</v>
      </c>
      <c r="J13973" s="6" t="s">
        <v>34448</v>
      </c>
      <c r="K13973">
        <v>1709940890</v>
      </c>
      <c r="L13973">
        <v>11042500</v>
      </c>
      <c r="M13973">
        <v>188080</v>
      </c>
      <c r="N13973" s="6" t="s">
        <v>85439</v>
      </c>
      <c r="O13973" s="6" t="s">
        <v>17738</v>
      </c>
      <c r="P13973" s="6" t="s">
        <v>17738</v>
      </c>
    </row>
    <row r="13974" spans="1:16" x14ac:dyDescent="0.25">
      <c r="A13974" s="6" t="s">
        <v>34375</v>
      </c>
      <c r="B13974">
        <v>234</v>
      </c>
      <c r="C13974">
        <v>526</v>
      </c>
      <c r="D13974">
        <v>20</v>
      </c>
      <c r="E13974">
        <v>-11656</v>
      </c>
      <c r="F13974">
        <v>151000</v>
      </c>
      <c r="G13974" s="6" t="s">
        <v>23463</v>
      </c>
      <c r="H13974" s="6" t="s">
        <v>68154</v>
      </c>
      <c r="I13974" s="6">
        <f>COUNTIF(youtube[Title],youtube[[#This Row],[Title]])</f>
        <v>1</v>
      </c>
      <c r="J13974" s="6" t="s">
        <v>23464</v>
      </c>
      <c r="K13974">
        <v>30330610</v>
      </c>
      <c r="L13974">
        <v>215560</v>
      </c>
      <c r="M13974">
        <v>10750</v>
      </c>
      <c r="N13974" s="6" t="s">
        <v>85440</v>
      </c>
      <c r="O13974" s="6" t="s">
        <v>17741</v>
      </c>
      <c r="P13974" s="6" t="s">
        <v>17741</v>
      </c>
    </row>
    <row r="13975" spans="1:16" x14ac:dyDescent="0.25">
      <c r="A13975" s="6" t="s">
        <v>34265</v>
      </c>
      <c r="B13975">
        <v>864</v>
      </c>
      <c r="C13975">
        <v>595</v>
      </c>
      <c r="D13975">
        <v>80</v>
      </c>
      <c r="E13975">
        <v>-5513</v>
      </c>
      <c r="F13975">
        <v>151000</v>
      </c>
      <c r="G13975" s="6" t="s">
        <v>32042</v>
      </c>
      <c r="H13975" s="6" t="s">
        <v>47376</v>
      </c>
      <c r="I13975" s="6">
        <f>COUNTIF(youtube[Title],youtube[[#This Row],[Title]])</f>
        <v>1</v>
      </c>
      <c r="J13975" s="6" t="s">
        <v>71829</v>
      </c>
      <c r="K13975">
        <v>7948760</v>
      </c>
      <c r="L13975">
        <v>196170</v>
      </c>
      <c r="M13975">
        <v>5230</v>
      </c>
      <c r="N13975" s="6" t="s">
        <v>85441</v>
      </c>
      <c r="O13975" s="6" t="s">
        <v>17738</v>
      </c>
      <c r="P13975" s="6" t="s">
        <v>17738</v>
      </c>
    </row>
    <row r="13976" spans="1:16" x14ac:dyDescent="0.25">
      <c r="A13976" s="6" t="s">
        <v>34385</v>
      </c>
      <c r="B13976">
        <v>87</v>
      </c>
      <c r="C13976">
        <v>563</v>
      </c>
      <c r="D13976">
        <v>50</v>
      </c>
      <c r="E13976">
        <v>-8373</v>
      </c>
      <c r="F13976">
        <v>151000</v>
      </c>
      <c r="G13976" s="6" t="s">
        <v>32115</v>
      </c>
      <c r="H13976" s="6" t="s">
        <v>68155</v>
      </c>
      <c r="I13976" s="6">
        <f>COUNTIF(youtube[Title],youtube[[#This Row],[Title]])</f>
        <v>1</v>
      </c>
      <c r="J13976" s="6" t="s">
        <v>73219</v>
      </c>
      <c r="K13976">
        <v>8549130</v>
      </c>
      <c r="L13976">
        <v>109660</v>
      </c>
      <c r="M13976">
        <v>2950</v>
      </c>
      <c r="N13976" s="6" t="s">
        <v>85442</v>
      </c>
      <c r="O13976" s="6" t="s">
        <v>17741</v>
      </c>
      <c r="P13976" s="6" t="s">
        <v>17741</v>
      </c>
    </row>
    <row r="13977" spans="1:16" x14ac:dyDescent="0.25">
      <c r="A13977" s="6" t="s">
        <v>33668</v>
      </c>
      <c r="B13977">
        <v>44</v>
      </c>
      <c r="C13977">
        <v>43</v>
      </c>
      <c r="D13977">
        <v>0</v>
      </c>
      <c r="E13977">
        <v>-10274</v>
      </c>
      <c r="F13977">
        <v>150988</v>
      </c>
      <c r="G13977" s="6" t="s">
        <v>24432</v>
      </c>
      <c r="H13977" s="6" t="s">
        <v>68156</v>
      </c>
      <c r="I13977" s="6">
        <f>COUNTIF(youtube[Title],youtube[[#This Row],[Title]])</f>
        <v>1</v>
      </c>
      <c r="J13977" s="6" t="s">
        <v>33668</v>
      </c>
      <c r="K13977">
        <v>1140090</v>
      </c>
      <c r="L13977">
        <v>19980</v>
      </c>
      <c r="M13977">
        <v>1550</v>
      </c>
      <c r="N13977" s="6" t="s">
        <v>85443</v>
      </c>
      <c r="O13977" s="6" t="s">
        <v>17741</v>
      </c>
      <c r="P13977" s="6" t="s">
        <v>17738</v>
      </c>
    </row>
    <row r="13978" spans="1:16" x14ac:dyDescent="0.25">
      <c r="A13978" s="6" t="s">
        <v>32751</v>
      </c>
      <c r="B13978">
        <v>326</v>
      </c>
      <c r="C13978">
        <v>993</v>
      </c>
      <c r="D13978">
        <v>70</v>
      </c>
      <c r="E13978">
        <v>-22496</v>
      </c>
      <c r="F13978">
        <v>150973</v>
      </c>
      <c r="G13978" s="6" t="s">
        <v>17952</v>
      </c>
      <c r="H13978" s="6" t="s">
        <v>68137</v>
      </c>
      <c r="I13978" s="6">
        <f>COUNTIF(youtube[Title],youtube[[#This Row],[Title]])</f>
        <v>4</v>
      </c>
      <c r="J13978" s="6" t="s">
        <v>72827</v>
      </c>
      <c r="K13978">
        <v>146686170</v>
      </c>
      <c r="L13978">
        <v>2520430</v>
      </c>
      <c r="M13978">
        <v>60730</v>
      </c>
      <c r="N13978" s="6" t="s">
        <v>85422</v>
      </c>
      <c r="O13978" s="6" t="s">
        <v>17738</v>
      </c>
      <c r="P13978" s="6" t="s">
        <v>17738</v>
      </c>
    </row>
    <row r="13979" spans="1:16" x14ac:dyDescent="0.25">
      <c r="A13979" s="6" t="s">
        <v>32444</v>
      </c>
      <c r="B13979">
        <v>326</v>
      </c>
      <c r="C13979">
        <v>993</v>
      </c>
      <c r="D13979">
        <v>70</v>
      </c>
      <c r="E13979">
        <v>-22496</v>
      </c>
      <c r="F13979">
        <v>150973</v>
      </c>
      <c r="G13979" s="6" t="s">
        <v>17952</v>
      </c>
      <c r="H13979" s="6" t="s">
        <v>68137</v>
      </c>
      <c r="I13979" s="6">
        <f>COUNTIF(youtube[Title],youtube[[#This Row],[Title]])</f>
        <v>4</v>
      </c>
      <c r="J13979" s="6" t="s">
        <v>72827</v>
      </c>
      <c r="K13979">
        <v>146686620</v>
      </c>
      <c r="L13979">
        <v>2520430</v>
      </c>
      <c r="M13979">
        <v>60730</v>
      </c>
      <c r="N13979" s="6" t="s">
        <v>85422</v>
      </c>
      <c r="O13979" s="6" t="s">
        <v>17738</v>
      </c>
      <c r="P13979" s="6" t="s">
        <v>17738</v>
      </c>
    </row>
    <row r="13980" spans="1:16" x14ac:dyDescent="0.25">
      <c r="A13980" s="6" t="s">
        <v>33937</v>
      </c>
      <c r="B13980">
        <v>849</v>
      </c>
      <c r="C13980">
        <v>449</v>
      </c>
      <c r="D13980">
        <v>10</v>
      </c>
      <c r="E13980">
        <v>-839</v>
      </c>
      <c r="F13980">
        <v>150899</v>
      </c>
      <c r="G13980" s="6" t="s">
        <v>23213</v>
      </c>
      <c r="H13980" s="6" t="s">
        <v>68157</v>
      </c>
      <c r="I13980" s="6">
        <f>COUNTIF(youtube[Title],youtube[[#This Row],[Title]])</f>
        <v>1</v>
      </c>
      <c r="J13980" s="6" t="s">
        <v>73220</v>
      </c>
      <c r="K13980">
        <v>3041380</v>
      </c>
      <c r="L13980">
        <v>83530</v>
      </c>
      <c r="M13980">
        <v>3190</v>
      </c>
      <c r="N13980" s="6" t="s">
        <v>85444</v>
      </c>
      <c r="O13980" s="6" t="s">
        <v>17741</v>
      </c>
      <c r="P13980" s="6" t="s">
        <v>17738</v>
      </c>
    </row>
    <row r="13981" spans="1:16" x14ac:dyDescent="0.25">
      <c r="A13981" s="6" t="s">
        <v>34418</v>
      </c>
      <c r="B13981">
        <v>531</v>
      </c>
      <c r="C13981">
        <v>936</v>
      </c>
      <c r="D13981">
        <v>40</v>
      </c>
      <c r="E13981">
        <v>-1786</v>
      </c>
      <c r="F13981">
        <v>150857</v>
      </c>
      <c r="G13981" s="6" t="s">
        <v>32405</v>
      </c>
      <c r="H13981" s="6" t="s">
        <v>68158</v>
      </c>
      <c r="I13981" s="6">
        <f>COUNTIF(youtube[Title],youtube[[#This Row],[Title]])</f>
        <v>1</v>
      </c>
      <c r="J13981" s="6" t="s">
        <v>72696</v>
      </c>
      <c r="K13981">
        <v>1647410</v>
      </c>
      <c r="L13981">
        <v>20190</v>
      </c>
      <c r="M13981">
        <v>0</v>
      </c>
      <c r="N13981" s="6" t="s">
        <v>85445</v>
      </c>
      <c r="O13981" s="6" t="s">
        <v>17738</v>
      </c>
      <c r="P13981" s="6" t="s">
        <v>17738</v>
      </c>
    </row>
    <row r="13982" spans="1:16" x14ac:dyDescent="0.25">
      <c r="A13982" s="6" t="s">
        <v>33323</v>
      </c>
      <c r="B13982">
        <v>666</v>
      </c>
      <c r="C13982">
        <v>895</v>
      </c>
      <c r="D13982">
        <v>60</v>
      </c>
      <c r="E13982">
        <v>-4667</v>
      </c>
      <c r="F13982">
        <v>150773</v>
      </c>
      <c r="G13982" s="6" t="s">
        <v>29118</v>
      </c>
      <c r="H13982" s="6" t="s">
        <v>68159</v>
      </c>
      <c r="I13982" s="6">
        <f>COUNTIF(youtube[Title],youtube[[#This Row],[Title]])</f>
        <v>1</v>
      </c>
      <c r="J13982" s="6" t="s">
        <v>73221</v>
      </c>
      <c r="K13982">
        <v>15205310</v>
      </c>
      <c r="L13982">
        <v>106110</v>
      </c>
      <c r="M13982">
        <v>4880</v>
      </c>
      <c r="N13982" s="6" t="s">
        <v>17837</v>
      </c>
      <c r="O13982" s="6" t="s">
        <v>17741</v>
      </c>
      <c r="P13982" s="6" t="s">
        <v>17741</v>
      </c>
    </row>
    <row r="13983" spans="1:16" x14ac:dyDescent="0.25">
      <c r="A13983" s="6" t="s">
        <v>34011</v>
      </c>
      <c r="B13983">
        <v>461</v>
      </c>
      <c r="C13983">
        <v>279</v>
      </c>
      <c r="D13983">
        <v>90</v>
      </c>
      <c r="E13983">
        <v>-11776</v>
      </c>
      <c r="F13983">
        <v>150720</v>
      </c>
      <c r="G13983" s="6" t="s">
        <v>31728</v>
      </c>
      <c r="H13983" s="6" t="s">
        <v>68160</v>
      </c>
      <c r="I13983" s="6">
        <f>COUNTIF(youtube[Title],youtube[[#This Row],[Title]])</f>
        <v>1</v>
      </c>
      <c r="J13983" s="6" t="s">
        <v>71743</v>
      </c>
      <c r="K13983">
        <v>18594930</v>
      </c>
      <c r="L13983">
        <v>196510</v>
      </c>
      <c r="M13983">
        <v>1870</v>
      </c>
      <c r="N13983" s="6" t="s">
        <v>85446</v>
      </c>
      <c r="O13983" s="6" t="s">
        <v>17738</v>
      </c>
      <c r="P13983" s="6" t="s">
        <v>17738</v>
      </c>
    </row>
    <row r="13984" spans="1:16" x14ac:dyDescent="0.25">
      <c r="A13984" s="6" t="s">
        <v>32647</v>
      </c>
      <c r="B13984">
        <v>272</v>
      </c>
      <c r="C13984">
        <v>195</v>
      </c>
      <c r="D13984">
        <v>20</v>
      </c>
      <c r="E13984">
        <v>-9788</v>
      </c>
      <c r="F13984">
        <v>150712</v>
      </c>
      <c r="G13984" s="6" t="s">
        <v>29969</v>
      </c>
      <c r="H13984" s="6" t="s">
        <v>68161</v>
      </c>
      <c r="I13984" s="6">
        <f>COUNTIF(youtube[Title],youtube[[#This Row],[Title]])</f>
        <v>1</v>
      </c>
      <c r="J13984" s="6" t="s">
        <v>73222</v>
      </c>
      <c r="K13984">
        <v>4454910</v>
      </c>
      <c r="L13984">
        <v>64400</v>
      </c>
      <c r="M13984">
        <v>180</v>
      </c>
      <c r="N13984" s="6" t="s">
        <v>85447</v>
      </c>
      <c r="O13984" s="6" t="s">
        <v>17738</v>
      </c>
      <c r="P13984" s="6" t="s">
        <v>17738</v>
      </c>
    </row>
    <row r="13985" spans="1:16" x14ac:dyDescent="0.25">
      <c r="A13985" s="6" t="s">
        <v>32465</v>
      </c>
      <c r="B13985">
        <v>797</v>
      </c>
      <c r="C13985">
        <v>797</v>
      </c>
      <c r="D13985">
        <v>100</v>
      </c>
      <c r="E13985">
        <v>-6476</v>
      </c>
      <c r="F13985">
        <v>150698</v>
      </c>
      <c r="G13985" s="6" t="s">
        <v>27442</v>
      </c>
      <c r="H13985" s="6" t="s">
        <v>68162</v>
      </c>
      <c r="I13985" s="6">
        <f>COUNTIF(youtube[Title],youtube[[#This Row],[Title]])</f>
        <v>1</v>
      </c>
      <c r="J13985" s="6" t="s">
        <v>32483</v>
      </c>
      <c r="K13985">
        <v>168529700</v>
      </c>
      <c r="L13985">
        <v>1838900</v>
      </c>
      <c r="M13985">
        <v>19070</v>
      </c>
      <c r="N13985" s="6" t="s">
        <v>85448</v>
      </c>
      <c r="O13985" s="6" t="s">
        <v>17738</v>
      </c>
      <c r="P13985" s="6" t="s">
        <v>17738</v>
      </c>
    </row>
    <row r="13986" spans="1:16" x14ac:dyDescent="0.25">
      <c r="A13986" s="6" t="s">
        <v>3591</v>
      </c>
      <c r="B13986">
        <v>783</v>
      </c>
      <c r="C13986">
        <v>89</v>
      </c>
      <c r="D13986">
        <v>10</v>
      </c>
      <c r="E13986">
        <v>-5995</v>
      </c>
      <c r="F13986">
        <v>150675</v>
      </c>
      <c r="G13986" s="6" t="s">
        <v>30631</v>
      </c>
      <c r="H13986" s="6" t="s">
        <v>68163</v>
      </c>
      <c r="I13986" s="6">
        <f>COUNTIF(youtube[Title],youtube[[#This Row],[Title]])</f>
        <v>1</v>
      </c>
      <c r="J13986" s="6" t="s">
        <v>3591</v>
      </c>
      <c r="K13986">
        <v>13833100</v>
      </c>
      <c r="L13986">
        <v>383000</v>
      </c>
      <c r="M13986">
        <v>8860</v>
      </c>
      <c r="N13986" s="6" t="s">
        <v>85449</v>
      </c>
      <c r="O13986" s="6" t="s">
        <v>17738</v>
      </c>
      <c r="P13986" s="6" t="s">
        <v>17738</v>
      </c>
    </row>
    <row r="13987" spans="1:16" x14ac:dyDescent="0.25">
      <c r="A13987" s="6" t="s">
        <v>34437</v>
      </c>
      <c r="B13987">
        <v>364</v>
      </c>
      <c r="C13987">
        <v>571</v>
      </c>
      <c r="D13987">
        <v>60</v>
      </c>
      <c r="E13987">
        <v>-15596</v>
      </c>
      <c r="F13987">
        <v>150667</v>
      </c>
      <c r="G13987" s="6" t="s">
        <v>23413</v>
      </c>
      <c r="H13987" s="6" t="s">
        <v>66694</v>
      </c>
      <c r="I13987" s="6">
        <f>COUNTIF(youtube[Title],youtube[[#This Row],[Title]])</f>
        <v>2</v>
      </c>
      <c r="J13987" s="6" t="s">
        <v>72847</v>
      </c>
      <c r="K13987">
        <v>1848250</v>
      </c>
      <c r="L13987">
        <v>51900</v>
      </c>
      <c r="M13987">
        <v>1220</v>
      </c>
      <c r="N13987" s="6" t="s">
        <v>84003</v>
      </c>
      <c r="O13987" s="6" t="s">
        <v>17741</v>
      </c>
      <c r="P13987" s="6" t="s">
        <v>17741</v>
      </c>
    </row>
    <row r="13988" spans="1:16" x14ac:dyDescent="0.25">
      <c r="A13988" s="6" t="s">
        <v>32690</v>
      </c>
      <c r="B13988">
        <v>493</v>
      </c>
      <c r="C13988">
        <v>302</v>
      </c>
      <c r="D13988">
        <v>50</v>
      </c>
      <c r="E13988">
        <v>-12478</v>
      </c>
      <c r="F13988">
        <v>150667</v>
      </c>
      <c r="G13988" s="6" t="s">
        <v>27896</v>
      </c>
      <c r="H13988" s="6" t="s">
        <v>68164</v>
      </c>
      <c r="I13988" s="6">
        <f>COUNTIF(youtube[Title],youtube[[#This Row],[Title]])</f>
        <v>1</v>
      </c>
      <c r="J13988" s="6" t="s">
        <v>71522</v>
      </c>
      <c r="K13988">
        <v>18251180</v>
      </c>
      <c r="L13988">
        <v>190780</v>
      </c>
      <c r="M13988">
        <v>6200</v>
      </c>
      <c r="N13988" s="6" t="s">
        <v>85450</v>
      </c>
      <c r="O13988" s="6" t="s">
        <v>17741</v>
      </c>
      <c r="P13988" s="6" t="s">
        <v>17741</v>
      </c>
    </row>
    <row r="13989" spans="1:16" x14ac:dyDescent="0.25">
      <c r="A13989" s="6" t="s">
        <v>55934</v>
      </c>
      <c r="B13989">
        <v>397</v>
      </c>
      <c r="C13989">
        <v>521</v>
      </c>
      <c r="D13989">
        <v>90</v>
      </c>
      <c r="E13989">
        <v>-29745</v>
      </c>
      <c r="F13989">
        <v>150661</v>
      </c>
      <c r="G13989" s="6" t="s">
        <v>32277</v>
      </c>
      <c r="H13989" s="6" t="s">
        <v>32278</v>
      </c>
      <c r="I13989" s="6">
        <f>COUNTIF(youtube[Title],youtube[[#This Row],[Title]])</f>
        <v>1</v>
      </c>
      <c r="J13989" s="6" t="s">
        <v>22751</v>
      </c>
      <c r="K13989">
        <v>153619920</v>
      </c>
      <c r="L13989">
        <v>5611650</v>
      </c>
      <c r="M13989">
        <v>114230</v>
      </c>
      <c r="N13989" s="6" t="s">
        <v>85451</v>
      </c>
      <c r="O13989" s="6" t="s">
        <v>17738</v>
      </c>
      <c r="P13989" s="6" t="s">
        <v>17738</v>
      </c>
    </row>
    <row r="13990" spans="1:16" x14ac:dyDescent="0.25">
      <c r="A13990" s="6" t="s">
        <v>33072</v>
      </c>
      <c r="B13990">
        <v>414</v>
      </c>
      <c r="C13990">
        <v>544</v>
      </c>
      <c r="D13990">
        <v>50</v>
      </c>
      <c r="E13990">
        <v>-9455</v>
      </c>
      <c r="F13990">
        <v>150613</v>
      </c>
      <c r="G13990" s="6" t="s">
        <v>31246</v>
      </c>
      <c r="H13990" s="6" t="s">
        <v>68165</v>
      </c>
      <c r="I13990" s="6">
        <f>COUNTIF(youtube[Title],youtube[[#This Row],[Title]])</f>
        <v>1</v>
      </c>
      <c r="J13990" s="6" t="s">
        <v>69870</v>
      </c>
      <c r="K13990">
        <v>80845000</v>
      </c>
      <c r="L13990">
        <v>1994440</v>
      </c>
      <c r="M13990">
        <v>50690</v>
      </c>
      <c r="N13990" s="6" t="s">
        <v>85452</v>
      </c>
      <c r="O13990" s="6" t="s">
        <v>17738</v>
      </c>
      <c r="P13990" s="6" t="s">
        <v>17738</v>
      </c>
    </row>
    <row r="13991" spans="1:16" x14ac:dyDescent="0.25">
      <c r="A13991" s="6" t="s">
        <v>33191</v>
      </c>
      <c r="B13991">
        <v>789</v>
      </c>
      <c r="C13991">
        <v>519</v>
      </c>
      <c r="D13991">
        <v>20</v>
      </c>
      <c r="E13991">
        <v>-484</v>
      </c>
      <c r="F13991">
        <v>150610</v>
      </c>
      <c r="G13991" s="6" t="s">
        <v>32333</v>
      </c>
      <c r="H13991" s="6" t="s">
        <v>68166</v>
      </c>
      <c r="I13991" s="6">
        <f>COUNTIF(youtube[Title],youtube[[#This Row],[Title]])</f>
        <v>1</v>
      </c>
      <c r="J13991" s="6" t="s">
        <v>69972</v>
      </c>
      <c r="K13991">
        <v>838566120</v>
      </c>
      <c r="L13991">
        <v>16646260</v>
      </c>
      <c r="M13991">
        <v>327710</v>
      </c>
      <c r="N13991" s="6" t="s">
        <v>85453</v>
      </c>
      <c r="O13991" s="6" t="s">
        <v>17738</v>
      </c>
      <c r="P13991" s="6" t="s">
        <v>17738</v>
      </c>
    </row>
    <row r="13992" spans="1:16" x14ac:dyDescent="0.25">
      <c r="A13992" s="6" t="s">
        <v>34229</v>
      </c>
      <c r="B13992">
        <v>404</v>
      </c>
      <c r="C13992">
        <v>151</v>
      </c>
      <c r="D13992">
        <v>50</v>
      </c>
      <c r="E13992">
        <v>-35799</v>
      </c>
      <c r="F13992">
        <v>150600</v>
      </c>
      <c r="G13992" s="6" t="s">
        <v>24150</v>
      </c>
      <c r="H13992" s="6" t="s">
        <v>65465</v>
      </c>
      <c r="I13992" s="6">
        <f>COUNTIF(youtube[Title],youtube[[#This Row],[Title]])</f>
        <v>2</v>
      </c>
      <c r="J13992" s="6" t="s">
        <v>72566</v>
      </c>
      <c r="K13992">
        <v>4151880</v>
      </c>
      <c r="L13992">
        <v>52520</v>
      </c>
      <c r="M13992">
        <v>1020</v>
      </c>
      <c r="N13992" s="6" t="s">
        <v>82827</v>
      </c>
      <c r="O13992" s="6" t="s">
        <v>17741</v>
      </c>
      <c r="P13992" s="6" t="s">
        <v>17741</v>
      </c>
    </row>
    <row r="13993" spans="1:16" x14ac:dyDescent="0.25">
      <c r="A13993" s="6" t="s">
        <v>34174</v>
      </c>
      <c r="B13993">
        <v>761</v>
      </c>
      <c r="C13993">
        <v>41</v>
      </c>
      <c r="D13993">
        <v>20</v>
      </c>
      <c r="E13993">
        <v>-10149</v>
      </c>
      <c r="F13993">
        <v>150594</v>
      </c>
      <c r="G13993" s="6" t="s">
        <v>26436</v>
      </c>
      <c r="H13993" s="6" t="s">
        <v>68167</v>
      </c>
      <c r="I13993" s="6">
        <f>COUNTIF(youtube[Title],youtube[[#This Row],[Title]])</f>
        <v>1</v>
      </c>
      <c r="J13993" s="6" t="s">
        <v>55368</v>
      </c>
      <c r="K13993">
        <v>8557030</v>
      </c>
      <c r="L13993">
        <v>556930</v>
      </c>
      <c r="M13993">
        <v>31940</v>
      </c>
      <c r="N13993" s="6" t="s">
        <v>85454</v>
      </c>
      <c r="O13993" s="6" t="s">
        <v>17738</v>
      </c>
      <c r="P13993" s="6" t="s">
        <v>17738</v>
      </c>
    </row>
    <row r="13994" spans="1:16" x14ac:dyDescent="0.25">
      <c r="A13994" s="6" t="s">
        <v>33801</v>
      </c>
      <c r="B13994">
        <v>626</v>
      </c>
      <c r="C13994">
        <v>849</v>
      </c>
      <c r="D13994">
        <v>70</v>
      </c>
      <c r="E13994">
        <v>-3662</v>
      </c>
      <c r="F13994">
        <v>150560</v>
      </c>
      <c r="G13994" s="6" t="s">
        <v>21995</v>
      </c>
      <c r="H13994" s="6" t="s">
        <v>68168</v>
      </c>
      <c r="I13994" s="6">
        <f>COUNTIF(youtube[Title],youtube[[#This Row],[Title]])</f>
        <v>2</v>
      </c>
      <c r="J13994" s="6" t="s">
        <v>34202</v>
      </c>
      <c r="K13994">
        <v>21159720</v>
      </c>
      <c r="L13994">
        <v>411850</v>
      </c>
      <c r="M13994">
        <v>12540</v>
      </c>
      <c r="N13994" s="6" t="s">
        <v>85455</v>
      </c>
      <c r="O13994" s="6" t="s">
        <v>17738</v>
      </c>
      <c r="P13994" s="6" t="s">
        <v>17738</v>
      </c>
    </row>
    <row r="13995" spans="1:16" x14ac:dyDescent="0.25">
      <c r="A13995" s="6" t="s">
        <v>34202</v>
      </c>
      <c r="B13995">
        <v>626</v>
      </c>
      <c r="C13995">
        <v>849</v>
      </c>
      <c r="D13995">
        <v>70</v>
      </c>
      <c r="E13995">
        <v>-3662</v>
      </c>
      <c r="F13995">
        <v>150560</v>
      </c>
      <c r="G13995" s="6" t="s">
        <v>21995</v>
      </c>
      <c r="H13995" s="6" t="s">
        <v>68168</v>
      </c>
      <c r="I13995" s="6">
        <f>COUNTIF(youtube[Title],youtube[[#This Row],[Title]])</f>
        <v>2</v>
      </c>
      <c r="J13995" s="6" t="s">
        <v>34202</v>
      </c>
      <c r="K13995">
        <v>21159720</v>
      </c>
      <c r="L13995">
        <v>411850</v>
      </c>
      <c r="M13995">
        <v>12540</v>
      </c>
      <c r="N13995" s="6" t="s">
        <v>85455</v>
      </c>
      <c r="O13995" s="6" t="s">
        <v>17738</v>
      </c>
      <c r="P13995" s="6" t="s">
        <v>17738</v>
      </c>
    </row>
    <row r="13996" spans="1:16" x14ac:dyDescent="0.25">
      <c r="A13996" s="6" t="s">
        <v>34419</v>
      </c>
      <c r="B13996">
        <v>657</v>
      </c>
      <c r="C13996">
        <v>486</v>
      </c>
      <c r="D13996">
        <v>20</v>
      </c>
      <c r="E13996">
        <v>-13438</v>
      </c>
      <c r="F13996">
        <v>150545</v>
      </c>
      <c r="G13996" s="6" t="s">
        <v>31963</v>
      </c>
      <c r="H13996" s="6" t="s">
        <v>47396</v>
      </c>
      <c r="I13996" s="6">
        <f>COUNTIF(youtube[Title],youtube[[#This Row],[Title]])</f>
        <v>1</v>
      </c>
      <c r="J13996" s="6" t="s">
        <v>73223</v>
      </c>
      <c r="K13996">
        <v>14743430</v>
      </c>
      <c r="L13996">
        <v>294190</v>
      </c>
      <c r="M13996">
        <v>1500</v>
      </c>
      <c r="N13996" s="6" t="s">
        <v>85456</v>
      </c>
      <c r="O13996" s="6" t="s">
        <v>17738</v>
      </c>
      <c r="P13996" s="6" t="s">
        <v>17738</v>
      </c>
    </row>
    <row r="13997" spans="1:16" x14ac:dyDescent="0.25">
      <c r="A13997" s="6" t="s">
        <v>33986</v>
      </c>
      <c r="B13997">
        <v>419</v>
      </c>
      <c r="C13997">
        <v>871</v>
      </c>
      <c r="D13997">
        <v>110</v>
      </c>
      <c r="E13997">
        <v>-6432</v>
      </c>
      <c r="F13997">
        <v>150520</v>
      </c>
      <c r="G13997" s="6" t="s">
        <v>28573</v>
      </c>
      <c r="H13997" s="6" t="s">
        <v>68169</v>
      </c>
      <c r="I13997" s="6">
        <f>COUNTIF(youtube[Title],youtube[[#This Row],[Title]])</f>
        <v>1</v>
      </c>
      <c r="J13997" s="6" t="s">
        <v>71147</v>
      </c>
      <c r="K13997">
        <v>55959420</v>
      </c>
      <c r="L13997">
        <v>590770</v>
      </c>
      <c r="M13997">
        <v>34200</v>
      </c>
      <c r="N13997" s="6" t="s">
        <v>85457</v>
      </c>
      <c r="O13997" s="6" t="s">
        <v>17741</v>
      </c>
      <c r="P13997" s="6" t="s">
        <v>17741</v>
      </c>
    </row>
    <row r="13998" spans="1:16" x14ac:dyDescent="0.25">
      <c r="A13998" s="6" t="s">
        <v>34365</v>
      </c>
      <c r="B13998">
        <v>618</v>
      </c>
      <c r="C13998">
        <v>848</v>
      </c>
      <c r="D13998">
        <v>60</v>
      </c>
      <c r="E13998">
        <v>-4329</v>
      </c>
      <c r="F13998">
        <v>150484</v>
      </c>
      <c r="G13998" s="6" t="s">
        <v>21306</v>
      </c>
      <c r="H13998" s="6" t="s">
        <v>68170</v>
      </c>
      <c r="I13998" s="6">
        <f>COUNTIF(youtube[Title],youtube[[#This Row],[Title]])</f>
        <v>1</v>
      </c>
      <c r="J13998" s="6" t="s">
        <v>34365</v>
      </c>
      <c r="K13998">
        <v>16615760</v>
      </c>
      <c r="L13998">
        <v>69420</v>
      </c>
      <c r="M13998">
        <v>2370</v>
      </c>
      <c r="N13998" s="6" t="s">
        <v>85458</v>
      </c>
      <c r="O13998" s="6" t="s">
        <v>17741</v>
      </c>
      <c r="P13998" s="6" t="s">
        <v>17738</v>
      </c>
    </row>
    <row r="13999" spans="1:16" x14ac:dyDescent="0.25">
      <c r="A13999" s="6" t="s">
        <v>34295</v>
      </c>
      <c r="B13999">
        <v>738</v>
      </c>
      <c r="C13999">
        <v>744</v>
      </c>
      <c r="D13999">
        <v>110</v>
      </c>
      <c r="E13999">
        <v>-5605</v>
      </c>
      <c r="F13999">
        <v>150484</v>
      </c>
      <c r="G13999" s="6" t="s">
        <v>22590</v>
      </c>
      <c r="H13999" s="6" t="s">
        <v>68171</v>
      </c>
      <c r="I13999" s="6">
        <f>COUNTIF(youtube[Title],youtube[[#This Row],[Title]])</f>
        <v>1</v>
      </c>
      <c r="J13999" s="6" t="s">
        <v>34295</v>
      </c>
      <c r="K13999">
        <v>45511490</v>
      </c>
      <c r="L13999">
        <v>624240</v>
      </c>
      <c r="M13999">
        <v>10180</v>
      </c>
      <c r="N13999" s="6" t="s">
        <v>85459</v>
      </c>
      <c r="O13999" s="6" t="s">
        <v>17738</v>
      </c>
      <c r="P13999" s="6" t="s">
        <v>17738</v>
      </c>
    </row>
    <row r="14000" spans="1:16" x14ac:dyDescent="0.25">
      <c r="A14000" s="6" t="s">
        <v>33793</v>
      </c>
      <c r="B14000">
        <v>618</v>
      </c>
      <c r="C14000">
        <v>848</v>
      </c>
      <c r="D14000">
        <v>60</v>
      </c>
      <c r="E14000">
        <v>-4329</v>
      </c>
      <c r="F14000">
        <v>150484</v>
      </c>
      <c r="G14000" s="6" t="s">
        <v>31485</v>
      </c>
      <c r="H14000" s="6" t="s">
        <v>68172</v>
      </c>
      <c r="I14000" s="6">
        <f>COUNTIF(youtube[Title],youtube[[#This Row],[Title]])</f>
        <v>1</v>
      </c>
      <c r="J14000" s="6" t="s">
        <v>33793</v>
      </c>
      <c r="K14000">
        <v>2779160</v>
      </c>
      <c r="L14000">
        <v>112420</v>
      </c>
      <c r="M14000">
        <v>4550</v>
      </c>
      <c r="N14000" s="6" t="s">
        <v>85460</v>
      </c>
      <c r="O14000" s="6" t="s">
        <v>17741</v>
      </c>
      <c r="P14000" s="6" t="s">
        <v>17738</v>
      </c>
    </row>
    <row r="14001" spans="1:16" x14ac:dyDescent="0.25">
      <c r="A14001" s="6" t="s">
        <v>34334</v>
      </c>
      <c r="B14001">
        <v>656</v>
      </c>
      <c r="C14001">
        <v>954</v>
      </c>
      <c r="D14001">
        <v>70</v>
      </c>
      <c r="E14001">
        <v>-5373</v>
      </c>
      <c r="F14001">
        <v>150476</v>
      </c>
      <c r="G14001" s="6" t="s">
        <v>26743</v>
      </c>
      <c r="H14001" s="6" t="s">
        <v>68173</v>
      </c>
      <c r="I14001" s="6">
        <f>COUNTIF(youtube[Title],youtube[[#This Row],[Title]])</f>
        <v>1</v>
      </c>
      <c r="J14001" s="6" t="s">
        <v>72298</v>
      </c>
      <c r="K14001">
        <v>188160</v>
      </c>
      <c r="L14001">
        <v>4850</v>
      </c>
      <c r="M14001">
        <v>120</v>
      </c>
      <c r="N14001" s="6" t="s">
        <v>85461</v>
      </c>
      <c r="O14001" s="6" t="s">
        <v>17738</v>
      </c>
      <c r="P14001" s="6" t="s">
        <v>17738</v>
      </c>
    </row>
    <row r="14002" spans="1:16" x14ac:dyDescent="0.25">
      <c r="A14002" s="6" t="s">
        <v>34350</v>
      </c>
      <c r="B14002">
        <v>694</v>
      </c>
      <c r="C14002">
        <v>828</v>
      </c>
      <c r="D14002">
        <v>110</v>
      </c>
      <c r="E14002">
        <v>-4653</v>
      </c>
      <c r="F14002">
        <v>150476</v>
      </c>
      <c r="G14002" s="6" t="s">
        <v>31381</v>
      </c>
      <c r="H14002" s="6" t="s">
        <v>68174</v>
      </c>
      <c r="I14002" s="6">
        <f>COUNTIF(youtube[Title],youtube[[#This Row],[Title]])</f>
        <v>1</v>
      </c>
      <c r="J14002" s="6" t="s">
        <v>72868</v>
      </c>
      <c r="K14002">
        <v>44852740</v>
      </c>
      <c r="L14002">
        <v>476780</v>
      </c>
      <c r="M14002">
        <v>7490</v>
      </c>
      <c r="N14002" s="6" t="s">
        <v>85462</v>
      </c>
      <c r="O14002" s="6" t="s">
        <v>17738</v>
      </c>
      <c r="P14002" s="6" t="s">
        <v>17738</v>
      </c>
    </row>
    <row r="14003" spans="1:16" x14ac:dyDescent="0.25">
      <c r="A14003" s="6" t="s">
        <v>55814</v>
      </c>
      <c r="B14003">
        <v>281</v>
      </c>
      <c r="C14003">
        <v>866</v>
      </c>
      <c r="D14003">
        <v>0</v>
      </c>
      <c r="E14003">
        <v>-10628</v>
      </c>
      <c r="F14003">
        <v>150467</v>
      </c>
      <c r="G14003" s="6" t="s">
        <v>19931</v>
      </c>
      <c r="H14003" s="6" t="s">
        <v>68175</v>
      </c>
      <c r="I14003" s="6">
        <f>COUNTIF(youtube[Title],youtube[[#This Row],[Title]])</f>
        <v>1</v>
      </c>
      <c r="J14003" s="6" t="s">
        <v>69332</v>
      </c>
      <c r="K14003">
        <v>97191760</v>
      </c>
      <c r="L14003">
        <v>816650</v>
      </c>
      <c r="M14003">
        <v>25640</v>
      </c>
      <c r="N14003" s="6" t="s">
        <v>85463</v>
      </c>
      <c r="O14003" s="6" t="s">
        <v>17738</v>
      </c>
      <c r="P14003" s="6" t="s">
        <v>17738</v>
      </c>
    </row>
    <row r="14004" spans="1:16" x14ac:dyDescent="0.25">
      <c r="A14004" s="6" t="s">
        <v>34365</v>
      </c>
      <c r="B14004">
        <v>81</v>
      </c>
      <c r="C14004">
        <v>789</v>
      </c>
      <c r="D14004">
        <v>60</v>
      </c>
      <c r="E14004">
        <v>-4032</v>
      </c>
      <c r="F14004">
        <v>150462</v>
      </c>
      <c r="G14004" s="6" t="s">
        <v>21307</v>
      </c>
      <c r="H14004" s="6" t="s">
        <v>68176</v>
      </c>
      <c r="I14004" s="6">
        <f>COUNTIF(youtube[Title],youtube[[#This Row],[Title]])</f>
        <v>1</v>
      </c>
      <c r="J14004" s="6" t="s">
        <v>69318</v>
      </c>
      <c r="K14004">
        <v>1193369460</v>
      </c>
      <c r="L14004">
        <v>12440200</v>
      </c>
      <c r="M14004">
        <v>146190</v>
      </c>
      <c r="N14004" s="6" t="s">
        <v>85464</v>
      </c>
      <c r="O14004" s="6" t="s">
        <v>17738</v>
      </c>
      <c r="P14004" s="6" t="s">
        <v>17738</v>
      </c>
    </row>
    <row r="14005" spans="1:16" x14ac:dyDescent="0.25">
      <c r="A14005" s="6" t="s">
        <v>32837</v>
      </c>
      <c r="B14005">
        <v>285</v>
      </c>
      <c r="C14005">
        <v>464</v>
      </c>
      <c r="D14005">
        <v>30</v>
      </c>
      <c r="E14005">
        <v>-38222</v>
      </c>
      <c r="F14005">
        <v>150440</v>
      </c>
      <c r="G14005" s="6" t="s">
        <v>23565</v>
      </c>
      <c r="H14005" s="6" t="s">
        <v>68177</v>
      </c>
      <c r="I14005" s="6">
        <f>COUNTIF(youtube[Title],youtube[[#This Row],[Title]])</f>
        <v>1</v>
      </c>
      <c r="J14005" s="6" t="s">
        <v>73224</v>
      </c>
      <c r="K14005">
        <v>403370</v>
      </c>
      <c r="L14005">
        <v>4480</v>
      </c>
      <c r="M14005">
        <v>10</v>
      </c>
      <c r="N14005" s="6" t="s">
        <v>85465</v>
      </c>
      <c r="O14005" s="6" t="s">
        <v>17738</v>
      </c>
      <c r="P14005" s="6" t="s">
        <v>17738</v>
      </c>
    </row>
    <row r="14006" spans="1:16" x14ac:dyDescent="0.25">
      <c r="A14006" s="6" t="s">
        <v>33966</v>
      </c>
      <c r="B14006">
        <v>434</v>
      </c>
      <c r="C14006">
        <v>207</v>
      </c>
      <c r="D14006">
        <v>20</v>
      </c>
      <c r="E14006">
        <v>-11805</v>
      </c>
      <c r="F14006">
        <v>150413</v>
      </c>
      <c r="G14006" s="6" t="s">
        <v>32069</v>
      </c>
      <c r="H14006" s="6" t="s">
        <v>68178</v>
      </c>
      <c r="I14006" s="6">
        <f>COUNTIF(youtube[Title],youtube[[#This Row],[Title]])</f>
        <v>1</v>
      </c>
      <c r="J14006" s="6" t="s">
        <v>33966</v>
      </c>
      <c r="K14006">
        <v>54937820</v>
      </c>
      <c r="L14006">
        <v>936930</v>
      </c>
      <c r="M14006">
        <v>10240</v>
      </c>
      <c r="N14006" s="6" t="s">
        <v>85466</v>
      </c>
      <c r="O14006" s="6" t="s">
        <v>17741</v>
      </c>
      <c r="P14006" s="6" t="s">
        <v>17738</v>
      </c>
    </row>
    <row r="14007" spans="1:16" x14ac:dyDescent="0.25">
      <c r="A14007" s="6" t="s">
        <v>34140</v>
      </c>
      <c r="B14007">
        <v>275</v>
      </c>
      <c r="C14007">
        <v>575</v>
      </c>
      <c r="D14007">
        <v>110</v>
      </c>
      <c r="E14007">
        <v>-6085</v>
      </c>
      <c r="F14007">
        <v>150373</v>
      </c>
      <c r="G14007" s="6" t="s">
        <v>26401</v>
      </c>
      <c r="H14007" s="6" t="s">
        <v>68179</v>
      </c>
      <c r="I14007" s="6">
        <f>COUNTIF(youtube[Title],youtube[[#This Row],[Title]])</f>
        <v>1</v>
      </c>
      <c r="J14007" s="6" t="s">
        <v>71732</v>
      </c>
      <c r="K14007">
        <v>20098380</v>
      </c>
      <c r="L14007">
        <v>241150</v>
      </c>
      <c r="M14007">
        <v>8430</v>
      </c>
      <c r="N14007" s="6" t="s">
        <v>85467</v>
      </c>
      <c r="O14007" s="6" t="s">
        <v>17738</v>
      </c>
      <c r="P14007" s="6" t="s">
        <v>17738</v>
      </c>
    </row>
    <row r="14008" spans="1:16" x14ac:dyDescent="0.25">
      <c r="A14008" s="6" t="s">
        <v>34382</v>
      </c>
      <c r="B14008">
        <v>821</v>
      </c>
      <c r="C14008">
        <v>705</v>
      </c>
      <c r="D14008">
        <v>100</v>
      </c>
      <c r="E14008">
        <v>-6608</v>
      </c>
      <c r="F14008">
        <v>150372</v>
      </c>
      <c r="G14008" s="6" t="s">
        <v>22773</v>
      </c>
      <c r="H14008" s="6" t="s">
        <v>68180</v>
      </c>
      <c r="I14008" s="6">
        <f>COUNTIF(youtube[Title],youtube[[#This Row],[Title]])</f>
        <v>2</v>
      </c>
      <c r="J14008" s="6" t="s">
        <v>34382</v>
      </c>
      <c r="K14008">
        <v>56669240</v>
      </c>
      <c r="L14008">
        <v>631580</v>
      </c>
      <c r="M14008">
        <v>18370</v>
      </c>
      <c r="N14008" s="6" t="s">
        <v>85468</v>
      </c>
      <c r="O14008" s="6" t="s">
        <v>17741</v>
      </c>
      <c r="P14008" s="6" t="s">
        <v>17738</v>
      </c>
    </row>
    <row r="14009" spans="1:16" x14ac:dyDescent="0.25">
      <c r="A14009" s="6" t="s">
        <v>34067</v>
      </c>
      <c r="B14009">
        <v>821</v>
      </c>
      <c r="C14009">
        <v>705</v>
      </c>
      <c r="D14009">
        <v>100</v>
      </c>
      <c r="E14009">
        <v>-6608</v>
      </c>
      <c r="F14009">
        <v>150372</v>
      </c>
      <c r="G14009" s="6" t="s">
        <v>22773</v>
      </c>
      <c r="H14009" s="6" t="s">
        <v>68180</v>
      </c>
      <c r="I14009" s="6">
        <f>COUNTIF(youtube[Title],youtube[[#This Row],[Title]])</f>
        <v>2</v>
      </c>
      <c r="J14009" s="6" t="s">
        <v>34382</v>
      </c>
      <c r="K14009">
        <v>56656530</v>
      </c>
      <c r="L14009">
        <v>631510</v>
      </c>
      <c r="M14009">
        <v>18370</v>
      </c>
      <c r="N14009" s="6" t="s">
        <v>85468</v>
      </c>
      <c r="O14009" s="6" t="s">
        <v>17741</v>
      </c>
      <c r="P14009" s="6" t="s">
        <v>17738</v>
      </c>
    </row>
    <row r="14010" spans="1:16" x14ac:dyDescent="0.25">
      <c r="A14010" s="6" t="s">
        <v>2810</v>
      </c>
      <c r="B14010">
        <v>759</v>
      </c>
      <c r="C14010">
        <v>138</v>
      </c>
      <c r="D14010">
        <v>110</v>
      </c>
      <c r="E14010">
        <v>-18071</v>
      </c>
      <c r="F14010">
        <v>150362</v>
      </c>
      <c r="G14010" s="6" t="s">
        <v>25178</v>
      </c>
      <c r="H14010" s="6" t="s">
        <v>68181</v>
      </c>
      <c r="I14010" s="6">
        <f>COUNTIF(youtube[Title],youtube[[#This Row],[Title]])</f>
        <v>1</v>
      </c>
      <c r="J14010" s="6" t="s">
        <v>72946</v>
      </c>
      <c r="K14010">
        <v>583460</v>
      </c>
      <c r="L14010">
        <v>12580</v>
      </c>
      <c r="M14010">
        <v>440</v>
      </c>
      <c r="N14010" s="6" t="s">
        <v>85469</v>
      </c>
      <c r="O14010" s="6" t="s">
        <v>17741</v>
      </c>
      <c r="P14010" s="6" t="s">
        <v>17741</v>
      </c>
    </row>
    <row r="14011" spans="1:16" x14ac:dyDescent="0.25">
      <c r="A14011" s="6" t="s">
        <v>34447</v>
      </c>
      <c r="B14011">
        <v>638</v>
      </c>
      <c r="C14011">
        <v>849</v>
      </c>
      <c r="D14011">
        <v>0</v>
      </c>
      <c r="E14011">
        <v>-5433</v>
      </c>
      <c r="F14011">
        <v>150320</v>
      </c>
      <c r="G14011" s="6" t="s">
        <v>30695</v>
      </c>
      <c r="H14011" s="6" t="s">
        <v>47406</v>
      </c>
      <c r="I14011" s="6">
        <f>COUNTIF(youtube[Title],youtube[[#This Row],[Title]])</f>
        <v>1</v>
      </c>
      <c r="J14011" s="6" t="s">
        <v>73052</v>
      </c>
      <c r="K14011">
        <v>570750</v>
      </c>
      <c r="L14011">
        <v>11430</v>
      </c>
      <c r="M14011">
        <v>140</v>
      </c>
      <c r="N14011" s="6" t="s">
        <v>85470</v>
      </c>
      <c r="O14011" s="6" t="s">
        <v>17738</v>
      </c>
      <c r="P14011" s="6" t="s">
        <v>17738</v>
      </c>
    </row>
    <row r="14012" spans="1:16" x14ac:dyDescent="0.25">
      <c r="A14012" s="6" t="s">
        <v>33188</v>
      </c>
      <c r="B14012">
        <v>394</v>
      </c>
      <c r="C14012">
        <v>327</v>
      </c>
      <c r="D14012">
        <v>40</v>
      </c>
      <c r="E14012">
        <v>-14291</v>
      </c>
      <c r="F14012">
        <v>150320</v>
      </c>
      <c r="G14012" s="6" t="s">
        <v>31416</v>
      </c>
      <c r="H14012" s="6" t="s">
        <v>68182</v>
      </c>
      <c r="I14012" s="6">
        <f>COUNTIF(youtube[Title],youtube[[#This Row],[Title]])</f>
        <v>1</v>
      </c>
      <c r="J14012" s="6" t="s">
        <v>34401</v>
      </c>
      <c r="K14012">
        <v>12461950</v>
      </c>
      <c r="L14012">
        <v>337040</v>
      </c>
      <c r="M14012">
        <v>8030</v>
      </c>
      <c r="N14012" s="6" t="s">
        <v>85471</v>
      </c>
      <c r="O14012" s="6" t="s">
        <v>17738</v>
      </c>
      <c r="P14012" s="6" t="s">
        <v>17738</v>
      </c>
    </row>
    <row r="14013" spans="1:16" x14ac:dyDescent="0.25">
      <c r="A14013" s="6" t="s">
        <v>34116</v>
      </c>
      <c r="B14013">
        <v>599</v>
      </c>
      <c r="C14013">
        <v>683</v>
      </c>
      <c r="D14013">
        <v>70</v>
      </c>
      <c r="E14013">
        <v>-3812</v>
      </c>
      <c r="F14013">
        <v>150280</v>
      </c>
      <c r="G14013" s="6" t="s">
        <v>25993</v>
      </c>
      <c r="H14013" s="6" t="s">
        <v>68183</v>
      </c>
      <c r="I14013" s="6">
        <f>COUNTIF(youtube[Title],youtube[[#This Row],[Title]])</f>
        <v>1</v>
      </c>
      <c r="J14013" s="6" t="s">
        <v>72846</v>
      </c>
      <c r="K14013">
        <v>213175980</v>
      </c>
      <c r="L14013">
        <v>1565640</v>
      </c>
      <c r="M14013">
        <v>18020</v>
      </c>
      <c r="N14013" s="6" t="s">
        <v>85472</v>
      </c>
      <c r="O14013" s="6" t="s">
        <v>17738</v>
      </c>
      <c r="P14013" s="6" t="s">
        <v>17738</v>
      </c>
    </row>
    <row r="14014" spans="1:16" x14ac:dyDescent="0.25">
      <c r="A14014" s="6" t="s">
        <v>34398</v>
      </c>
      <c r="B14014">
        <v>834</v>
      </c>
      <c r="C14014">
        <v>371</v>
      </c>
      <c r="D14014">
        <v>10</v>
      </c>
      <c r="E14014">
        <v>-1199</v>
      </c>
      <c r="F14014">
        <v>150267</v>
      </c>
      <c r="G14014" s="6" t="s">
        <v>29556</v>
      </c>
      <c r="H14014" s="6" t="s">
        <v>68184</v>
      </c>
      <c r="I14014" s="6">
        <f>COUNTIF(youtube[Title],youtube[[#This Row],[Title]])</f>
        <v>1</v>
      </c>
      <c r="J14014" s="6" t="s">
        <v>73225</v>
      </c>
      <c r="K14014">
        <v>4248140</v>
      </c>
      <c r="L14014">
        <v>40290</v>
      </c>
      <c r="M14014">
        <v>1640</v>
      </c>
      <c r="N14014" s="6" t="s">
        <v>85473</v>
      </c>
      <c r="O14014" s="6" t="s">
        <v>17738</v>
      </c>
      <c r="P14014" s="6" t="s">
        <v>17738</v>
      </c>
    </row>
    <row r="14015" spans="1:16" x14ac:dyDescent="0.25">
      <c r="A14015" s="6" t="s">
        <v>55811</v>
      </c>
      <c r="B14015">
        <v>655</v>
      </c>
      <c r="C14015">
        <v>726</v>
      </c>
      <c r="D14015">
        <v>100</v>
      </c>
      <c r="E14015">
        <v>-7628</v>
      </c>
      <c r="F14015">
        <v>150260</v>
      </c>
      <c r="G14015" s="6" t="s">
        <v>27456</v>
      </c>
      <c r="H14015" s="6" t="s">
        <v>68185</v>
      </c>
      <c r="I14015" s="6">
        <f>COUNTIF(youtube[Title],youtube[[#This Row],[Title]])</f>
        <v>1</v>
      </c>
      <c r="J14015" s="6" t="s">
        <v>55811</v>
      </c>
      <c r="K14015">
        <v>2109498230</v>
      </c>
      <c r="L14015">
        <v>31586280</v>
      </c>
      <c r="M14015">
        <v>2420010</v>
      </c>
      <c r="N14015" s="6" t="s">
        <v>85474</v>
      </c>
      <c r="O14015" s="6" t="s">
        <v>17741</v>
      </c>
      <c r="P14015" s="6" t="s">
        <v>17738</v>
      </c>
    </row>
    <row r="14016" spans="1:16" x14ac:dyDescent="0.25">
      <c r="A14016" s="6" t="s">
        <v>33741</v>
      </c>
      <c r="B14016">
        <v>557</v>
      </c>
      <c r="C14016">
        <v>473</v>
      </c>
      <c r="D14016">
        <v>70</v>
      </c>
      <c r="E14016">
        <v>-9294</v>
      </c>
      <c r="F14016">
        <v>150227</v>
      </c>
      <c r="G14016" s="6" t="s">
        <v>19945</v>
      </c>
      <c r="H14016" s="6" t="s">
        <v>68186</v>
      </c>
      <c r="I14016" s="6">
        <f>COUNTIF(youtube[Title],youtube[[#This Row],[Title]])</f>
        <v>1</v>
      </c>
      <c r="J14016" s="6" t="s">
        <v>69921</v>
      </c>
      <c r="K14016">
        <v>5531880</v>
      </c>
      <c r="L14016">
        <v>70400</v>
      </c>
      <c r="M14016">
        <v>3680</v>
      </c>
      <c r="N14016" s="6" t="s">
        <v>85475</v>
      </c>
      <c r="O14016" s="6" t="s">
        <v>17738</v>
      </c>
      <c r="P14016" s="6" t="s">
        <v>17738</v>
      </c>
    </row>
    <row r="14017" spans="1:16" x14ac:dyDescent="0.25">
      <c r="A14017" s="6" t="s">
        <v>33989</v>
      </c>
      <c r="B14017">
        <v>761</v>
      </c>
      <c r="C14017">
        <v>773</v>
      </c>
      <c r="D14017">
        <v>110</v>
      </c>
      <c r="E14017">
        <v>-457</v>
      </c>
      <c r="F14017">
        <v>150213</v>
      </c>
      <c r="G14017" s="6" t="s">
        <v>20920</v>
      </c>
      <c r="H14017" s="6" t="s">
        <v>68187</v>
      </c>
      <c r="I14017" s="6">
        <f>COUNTIF(youtube[Title],youtube[[#This Row],[Title]])</f>
        <v>2</v>
      </c>
      <c r="J14017" s="6" t="s">
        <v>70825</v>
      </c>
      <c r="K14017">
        <v>142251300</v>
      </c>
      <c r="L14017">
        <v>3562280</v>
      </c>
      <c r="M14017">
        <v>72990</v>
      </c>
      <c r="N14017" s="6" t="s">
        <v>85476</v>
      </c>
      <c r="O14017" s="6" t="s">
        <v>17741</v>
      </c>
      <c r="P14017" s="6" t="s">
        <v>17738</v>
      </c>
    </row>
    <row r="14018" spans="1:16" x14ac:dyDescent="0.25">
      <c r="A14018" s="6" t="s">
        <v>33438</v>
      </c>
      <c r="B14018">
        <v>761</v>
      </c>
      <c r="C14018">
        <v>773</v>
      </c>
      <c r="D14018">
        <v>110</v>
      </c>
      <c r="E14018">
        <v>-457</v>
      </c>
      <c r="F14018">
        <v>150213</v>
      </c>
      <c r="G14018" s="6" t="s">
        <v>20920</v>
      </c>
      <c r="H14018" s="6" t="s">
        <v>68187</v>
      </c>
      <c r="I14018" s="6">
        <f>COUNTIF(youtube[Title],youtube[[#This Row],[Title]])</f>
        <v>2</v>
      </c>
      <c r="J14018" s="6" t="s">
        <v>70825</v>
      </c>
      <c r="K14018">
        <v>142251930</v>
      </c>
      <c r="L14018">
        <v>3562290</v>
      </c>
      <c r="M14018">
        <v>72990</v>
      </c>
      <c r="N14018" s="6" t="s">
        <v>85476</v>
      </c>
      <c r="O14018" s="6" t="s">
        <v>17741</v>
      </c>
      <c r="P14018" s="6" t="s">
        <v>17738</v>
      </c>
    </row>
    <row r="14019" spans="1:16" x14ac:dyDescent="0.25">
      <c r="A14019" s="6" t="s">
        <v>34147</v>
      </c>
      <c r="B14019">
        <v>609</v>
      </c>
      <c r="C14019">
        <v>661</v>
      </c>
      <c r="D14019">
        <v>100</v>
      </c>
      <c r="E14019">
        <v>-7179</v>
      </c>
      <c r="F14019">
        <v>150160</v>
      </c>
      <c r="G14019" s="6" t="s">
        <v>22369</v>
      </c>
      <c r="H14019" s="6" t="s">
        <v>68188</v>
      </c>
      <c r="I14019" s="6">
        <f>COUNTIF(youtube[Title],youtube[[#This Row],[Title]])</f>
        <v>1</v>
      </c>
      <c r="J14019" s="6" t="s">
        <v>34030</v>
      </c>
      <c r="K14019">
        <v>213268680</v>
      </c>
      <c r="L14019">
        <v>4975360</v>
      </c>
      <c r="M14019">
        <v>216870</v>
      </c>
      <c r="N14019" s="6" t="s">
        <v>85477</v>
      </c>
      <c r="O14019" s="6" t="s">
        <v>17741</v>
      </c>
      <c r="P14019" s="6" t="s">
        <v>17738</v>
      </c>
    </row>
    <row r="14020" spans="1:16" x14ac:dyDescent="0.25">
      <c r="A14020" s="6" t="s">
        <v>34443</v>
      </c>
      <c r="B14020">
        <v>931</v>
      </c>
      <c r="C14020">
        <v>273</v>
      </c>
      <c r="D14020">
        <v>50</v>
      </c>
      <c r="E14020">
        <v>-11723</v>
      </c>
      <c r="F14020">
        <v>150100</v>
      </c>
      <c r="G14020" s="6" t="s">
        <v>29861</v>
      </c>
      <c r="H14020" s="6" t="s">
        <v>68189</v>
      </c>
      <c r="I14020" s="6">
        <f>COUNTIF(youtube[Title],youtube[[#This Row],[Title]])</f>
        <v>1</v>
      </c>
      <c r="J14020" s="6" t="s">
        <v>73226</v>
      </c>
      <c r="K14020">
        <v>41850210</v>
      </c>
      <c r="L14020">
        <v>543380</v>
      </c>
      <c r="M14020">
        <v>10650</v>
      </c>
      <c r="N14020" s="6" t="s">
        <v>85478</v>
      </c>
      <c r="O14020" s="6" t="s">
        <v>17741</v>
      </c>
      <c r="P14020" s="6" t="s">
        <v>17741</v>
      </c>
    </row>
    <row r="14021" spans="1:16" x14ac:dyDescent="0.25">
      <c r="A14021" s="6" t="s">
        <v>34453</v>
      </c>
      <c r="B14021">
        <v>774</v>
      </c>
      <c r="C14021">
        <v>669</v>
      </c>
      <c r="D14021">
        <v>70</v>
      </c>
      <c r="E14021">
        <v>-7397</v>
      </c>
      <c r="F14021">
        <v>150093</v>
      </c>
      <c r="G14021" s="6" t="s">
        <v>32198</v>
      </c>
      <c r="H14021" s="6" t="s">
        <v>68190</v>
      </c>
      <c r="I14021" s="6">
        <f>COUNTIF(youtube[Title],youtube[[#This Row],[Title]])</f>
        <v>1</v>
      </c>
      <c r="J14021" s="6" t="s">
        <v>34453</v>
      </c>
      <c r="K14021">
        <v>201408360</v>
      </c>
      <c r="L14021">
        <v>2897610</v>
      </c>
      <c r="M14021">
        <v>127080</v>
      </c>
      <c r="N14021" s="6" t="s">
        <v>17837</v>
      </c>
      <c r="O14021" s="6" t="s">
        <v>17741</v>
      </c>
      <c r="P14021" s="6" t="s">
        <v>17738</v>
      </c>
    </row>
    <row r="14022" spans="1:16" x14ac:dyDescent="0.25">
      <c r="A14022" s="6" t="s">
        <v>33073</v>
      </c>
      <c r="B14022">
        <v>53</v>
      </c>
      <c r="C14022">
        <v>871</v>
      </c>
      <c r="D14022">
        <v>70</v>
      </c>
      <c r="E14022">
        <v>-6361</v>
      </c>
      <c r="F14022">
        <v>150067</v>
      </c>
      <c r="G14022" s="6" t="s">
        <v>28230</v>
      </c>
      <c r="H14022" s="6" t="s">
        <v>68191</v>
      </c>
      <c r="I14022" s="6">
        <f>COUNTIF(youtube[Title],youtube[[#This Row],[Title]])</f>
        <v>1</v>
      </c>
      <c r="J14022" s="6" t="s">
        <v>69535</v>
      </c>
      <c r="K14022">
        <v>54896270</v>
      </c>
      <c r="L14022">
        <v>415410</v>
      </c>
      <c r="M14022">
        <v>13910</v>
      </c>
      <c r="N14022" s="6" t="s">
        <v>85479</v>
      </c>
      <c r="O14022" s="6" t="s">
        <v>17738</v>
      </c>
      <c r="P14022" s="6" t="s">
        <v>17738</v>
      </c>
    </row>
    <row r="14023" spans="1:16" x14ac:dyDescent="0.25">
      <c r="A14023" s="6" t="s">
        <v>32817</v>
      </c>
      <c r="B14023">
        <v>669</v>
      </c>
      <c r="C14023">
        <v>784</v>
      </c>
      <c r="D14023">
        <v>70</v>
      </c>
      <c r="E14023">
        <v>-5603</v>
      </c>
      <c r="F14023">
        <v>150053</v>
      </c>
      <c r="G14023" s="6" t="s">
        <v>19432</v>
      </c>
      <c r="H14023" s="6" t="s">
        <v>68192</v>
      </c>
      <c r="I14023" s="6">
        <f>COUNTIF(youtube[Title],youtube[[#This Row],[Title]])</f>
        <v>2</v>
      </c>
      <c r="J14023" s="6" t="s">
        <v>72004</v>
      </c>
      <c r="K14023">
        <v>271489150</v>
      </c>
      <c r="L14023">
        <v>3067020</v>
      </c>
      <c r="M14023">
        <v>42550</v>
      </c>
      <c r="N14023" s="6" t="s">
        <v>85480</v>
      </c>
      <c r="O14023" s="6" t="s">
        <v>17738</v>
      </c>
      <c r="P14023" s="6" t="s">
        <v>17738</v>
      </c>
    </row>
    <row r="14024" spans="1:16" x14ac:dyDescent="0.25">
      <c r="A14024" s="6" t="s">
        <v>34350</v>
      </c>
      <c r="B14024">
        <v>669</v>
      </c>
      <c r="C14024">
        <v>784</v>
      </c>
      <c r="D14024">
        <v>70</v>
      </c>
      <c r="E14024">
        <v>-5603</v>
      </c>
      <c r="F14024">
        <v>150053</v>
      </c>
      <c r="G14024" s="6" t="s">
        <v>19432</v>
      </c>
      <c r="H14024" s="6" t="s">
        <v>68192</v>
      </c>
      <c r="I14024" s="6">
        <f>COUNTIF(youtube[Title],youtube[[#This Row],[Title]])</f>
        <v>2</v>
      </c>
      <c r="J14024" s="6" t="s">
        <v>72004</v>
      </c>
      <c r="K14024">
        <v>271489470</v>
      </c>
      <c r="L14024">
        <v>3067050</v>
      </c>
      <c r="M14024">
        <v>42550</v>
      </c>
      <c r="N14024" s="6" t="s">
        <v>85480</v>
      </c>
      <c r="O14024" s="6" t="s">
        <v>17738</v>
      </c>
      <c r="P14024" s="6" t="s">
        <v>17738</v>
      </c>
    </row>
    <row r="14025" spans="1:16" x14ac:dyDescent="0.25">
      <c r="A14025" s="6" t="s">
        <v>33549</v>
      </c>
      <c r="B14025">
        <v>651</v>
      </c>
      <c r="C14025">
        <v>812</v>
      </c>
      <c r="D14025">
        <v>60</v>
      </c>
      <c r="E14025">
        <v>-8021</v>
      </c>
      <c r="F14025">
        <v>150040</v>
      </c>
      <c r="G14025" s="6" t="s">
        <v>18469</v>
      </c>
      <c r="H14025" s="6" t="s">
        <v>68193</v>
      </c>
      <c r="I14025" s="6">
        <f>COUNTIF(youtube[Title],youtube[[#This Row],[Title]])</f>
        <v>1</v>
      </c>
      <c r="J14025" s="6" t="s">
        <v>73227</v>
      </c>
      <c r="K14025">
        <v>412855250</v>
      </c>
      <c r="L14025">
        <v>2291000</v>
      </c>
      <c r="M14025">
        <v>91580</v>
      </c>
      <c r="N14025" s="6" t="s">
        <v>85481</v>
      </c>
      <c r="O14025" s="6" t="s">
        <v>17741</v>
      </c>
      <c r="P14025" s="6" t="s">
        <v>17741</v>
      </c>
    </row>
    <row r="14026" spans="1:16" x14ac:dyDescent="0.25">
      <c r="A14026" s="6" t="s">
        <v>33632</v>
      </c>
      <c r="B14026">
        <v>808</v>
      </c>
      <c r="C14026">
        <v>668</v>
      </c>
      <c r="D14026">
        <v>50</v>
      </c>
      <c r="E14026">
        <v>-4688</v>
      </c>
      <c r="F14026">
        <v>150027</v>
      </c>
      <c r="G14026" s="6" t="s">
        <v>24175</v>
      </c>
      <c r="H14026" s="6" t="s">
        <v>68194</v>
      </c>
      <c r="I14026" s="6">
        <f>COUNTIF(youtube[Title],youtube[[#This Row],[Title]])</f>
        <v>1</v>
      </c>
      <c r="J14026" s="6" t="s">
        <v>73228</v>
      </c>
      <c r="K14026">
        <v>27606640</v>
      </c>
      <c r="L14026">
        <v>124310</v>
      </c>
      <c r="M14026">
        <v>2650</v>
      </c>
      <c r="N14026" s="6" t="s">
        <v>85482</v>
      </c>
      <c r="O14026" s="6" t="s">
        <v>17741</v>
      </c>
      <c r="P14026" s="6" t="s">
        <v>17741</v>
      </c>
    </row>
    <row r="14027" spans="1:16" x14ac:dyDescent="0.25">
      <c r="A14027" s="6" t="s">
        <v>34018</v>
      </c>
      <c r="B14027">
        <v>498</v>
      </c>
      <c r="C14027">
        <v>625</v>
      </c>
      <c r="D14027">
        <v>80</v>
      </c>
      <c r="E14027">
        <v>-7452</v>
      </c>
      <c r="F14027">
        <v>150000</v>
      </c>
      <c r="G14027" s="6" t="s">
        <v>22660</v>
      </c>
      <c r="H14027" s="6" t="s">
        <v>68195</v>
      </c>
      <c r="I14027" s="6">
        <f>COUNTIF(youtube[Title],youtube[[#This Row],[Title]])</f>
        <v>1</v>
      </c>
      <c r="J14027" s="6" t="s">
        <v>34018</v>
      </c>
      <c r="K14027">
        <v>257666730</v>
      </c>
      <c r="L14027">
        <v>7272760</v>
      </c>
      <c r="M14027">
        <v>321530</v>
      </c>
      <c r="N14027" s="6" t="s">
        <v>85483</v>
      </c>
      <c r="O14027" s="6" t="s">
        <v>17738</v>
      </c>
      <c r="P14027" s="6" t="s">
        <v>17738</v>
      </c>
    </row>
    <row r="14028" spans="1:16" x14ac:dyDescent="0.25">
      <c r="A14028" s="6" t="s">
        <v>33807</v>
      </c>
      <c r="B14028">
        <v>553</v>
      </c>
      <c r="C14028">
        <v>742</v>
      </c>
      <c r="D14028">
        <v>0</v>
      </c>
      <c r="E14028">
        <v>-5115</v>
      </c>
      <c r="F14028">
        <v>149893</v>
      </c>
      <c r="G14028" s="6" t="s">
        <v>27006</v>
      </c>
      <c r="H14028" s="6" t="s">
        <v>68196</v>
      </c>
      <c r="I14028" s="6">
        <f>COUNTIF(youtube[Title],youtube[[#This Row],[Title]])</f>
        <v>1</v>
      </c>
      <c r="J14028" s="6" t="s">
        <v>69902</v>
      </c>
      <c r="K14028">
        <v>243482230</v>
      </c>
      <c r="L14028">
        <v>2472100</v>
      </c>
      <c r="M14028">
        <v>72780</v>
      </c>
      <c r="N14028" s="6" t="s">
        <v>85484</v>
      </c>
      <c r="O14028" s="6" t="s">
        <v>17738</v>
      </c>
      <c r="P14028" s="6" t="s">
        <v>17738</v>
      </c>
    </row>
    <row r="14029" spans="1:16" x14ac:dyDescent="0.25">
      <c r="A14029" s="6" t="s">
        <v>34218</v>
      </c>
      <c r="B14029">
        <v>721</v>
      </c>
      <c r="C14029">
        <v>457</v>
      </c>
      <c r="D14029">
        <v>0</v>
      </c>
      <c r="E14029">
        <v>-6916</v>
      </c>
      <c r="F14029">
        <v>149891</v>
      </c>
      <c r="G14029" s="6" t="s">
        <v>21586</v>
      </c>
      <c r="H14029" s="6" t="s">
        <v>68197</v>
      </c>
      <c r="I14029" s="6">
        <f>COUNTIF(youtube[Title],youtube[[#This Row],[Title]])</f>
        <v>1</v>
      </c>
      <c r="J14029" s="6" t="s">
        <v>34218</v>
      </c>
      <c r="K14029">
        <v>21115640</v>
      </c>
      <c r="L14029">
        <v>680380</v>
      </c>
      <c r="M14029">
        <v>33130</v>
      </c>
      <c r="N14029" s="6" t="s">
        <v>85485</v>
      </c>
      <c r="O14029" s="6" t="s">
        <v>17741</v>
      </c>
      <c r="P14029" s="6" t="s">
        <v>17738</v>
      </c>
    </row>
    <row r="14030" spans="1:16" x14ac:dyDescent="0.25">
      <c r="A14030" s="6" t="s">
        <v>32732</v>
      </c>
      <c r="B14030">
        <v>513</v>
      </c>
      <c r="C14030">
        <v>396</v>
      </c>
      <c r="D14030">
        <v>70</v>
      </c>
      <c r="E14030">
        <v>-13061</v>
      </c>
      <c r="F14030">
        <v>149880</v>
      </c>
      <c r="G14030" s="6" t="s">
        <v>28240</v>
      </c>
      <c r="H14030" s="6" t="s">
        <v>68198</v>
      </c>
      <c r="I14030" s="6">
        <f>COUNTIF(youtube[Title],youtube[[#This Row],[Title]])</f>
        <v>1</v>
      </c>
      <c r="J14030" s="6" t="s">
        <v>69343</v>
      </c>
      <c r="K14030">
        <v>307151150</v>
      </c>
      <c r="L14030">
        <v>1154310</v>
      </c>
      <c r="M14030">
        <v>71780</v>
      </c>
      <c r="N14030" s="6" t="s">
        <v>85486</v>
      </c>
      <c r="O14030" s="6" t="s">
        <v>17738</v>
      </c>
      <c r="P14030" s="6" t="s">
        <v>17738</v>
      </c>
    </row>
    <row r="14031" spans="1:16" x14ac:dyDescent="0.25">
      <c r="A14031" s="6" t="s">
        <v>34093</v>
      </c>
      <c r="B14031">
        <v>611</v>
      </c>
      <c r="C14031">
        <v>52</v>
      </c>
      <c r="D14031">
        <v>0</v>
      </c>
      <c r="E14031">
        <v>-5445</v>
      </c>
      <c r="F14031">
        <v>149878</v>
      </c>
      <c r="G14031" s="6" t="s">
        <v>31496</v>
      </c>
      <c r="H14031" s="6" t="s">
        <v>68199</v>
      </c>
      <c r="I14031" s="6">
        <f>COUNTIF(youtube[Title],youtube[[#This Row],[Title]])</f>
        <v>1</v>
      </c>
      <c r="J14031" s="6" t="s">
        <v>72109</v>
      </c>
      <c r="K14031">
        <v>384126360</v>
      </c>
      <c r="L14031">
        <v>9460610</v>
      </c>
      <c r="M14031">
        <v>263300</v>
      </c>
      <c r="N14031" s="6" t="s">
        <v>85487</v>
      </c>
      <c r="O14031" s="6" t="s">
        <v>17738</v>
      </c>
      <c r="P14031" s="6" t="s">
        <v>17738</v>
      </c>
    </row>
    <row r="14032" spans="1:16" x14ac:dyDescent="0.25">
      <c r="A14032" s="6" t="s">
        <v>33183</v>
      </c>
      <c r="B14032">
        <v>686</v>
      </c>
      <c r="C14032">
        <v>738</v>
      </c>
      <c r="D14032">
        <v>90</v>
      </c>
      <c r="E14032">
        <v>-5802</v>
      </c>
      <c r="F14032">
        <v>149857</v>
      </c>
      <c r="G14032" s="6" t="s">
        <v>26823</v>
      </c>
      <c r="H14032" s="6" t="s">
        <v>68200</v>
      </c>
      <c r="I14032" s="6">
        <f>COUNTIF(youtube[Title],youtube[[#This Row],[Title]])</f>
        <v>1</v>
      </c>
      <c r="J14032" s="6" t="s">
        <v>73229</v>
      </c>
      <c r="K14032">
        <v>48804630</v>
      </c>
      <c r="L14032">
        <v>739160</v>
      </c>
      <c r="M14032">
        <v>8870</v>
      </c>
      <c r="N14032" s="6" t="s">
        <v>85488</v>
      </c>
      <c r="O14032" s="6" t="s">
        <v>17738</v>
      </c>
      <c r="P14032" s="6" t="s">
        <v>17738</v>
      </c>
    </row>
    <row r="14033" spans="1:16" x14ac:dyDescent="0.25">
      <c r="A14033" s="6" t="s">
        <v>33731</v>
      </c>
      <c r="B14033">
        <v>642</v>
      </c>
      <c r="C14033">
        <v>214</v>
      </c>
      <c r="D14033">
        <v>30</v>
      </c>
      <c r="E14033">
        <v>-925</v>
      </c>
      <c r="F14033">
        <v>149803</v>
      </c>
      <c r="G14033" s="6" t="s">
        <v>27190</v>
      </c>
      <c r="H14033" s="6" t="s">
        <v>68201</v>
      </c>
      <c r="I14033" s="6">
        <f>COUNTIF(youtube[Title],youtube[[#This Row],[Title]])</f>
        <v>1</v>
      </c>
      <c r="J14033" s="6" t="s">
        <v>73230</v>
      </c>
      <c r="K14033">
        <v>9322960</v>
      </c>
      <c r="L14033">
        <v>64880</v>
      </c>
      <c r="M14033">
        <v>740</v>
      </c>
      <c r="N14033" s="6" t="s">
        <v>85489</v>
      </c>
      <c r="O14033" s="6" t="s">
        <v>17741</v>
      </c>
      <c r="P14033" s="6" t="s">
        <v>17741</v>
      </c>
    </row>
    <row r="14034" spans="1:16" x14ac:dyDescent="0.25">
      <c r="A14034" s="6" t="s">
        <v>33703</v>
      </c>
      <c r="B14034">
        <v>714</v>
      </c>
      <c r="C14034">
        <v>866</v>
      </c>
      <c r="D14034">
        <v>80</v>
      </c>
      <c r="E14034">
        <v>-5483</v>
      </c>
      <c r="F14034">
        <v>149760</v>
      </c>
      <c r="G14034" s="6" t="s">
        <v>24901</v>
      </c>
      <c r="H14034" s="6" t="s">
        <v>68202</v>
      </c>
      <c r="I14034" s="6">
        <f>COUNTIF(youtube[Title],youtube[[#This Row],[Title]])</f>
        <v>1</v>
      </c>
      <c r="J14034" s="6" t="s">
        <v>73231</v>
      </c>
      <c r="K14034">
        <v>289200</v>
      </c>
      <c r="L14034">
        <v>3430</v>
      </c>
      <c r="M14034">
        <v>0</v>
      </c>
      <c r="N14034" s="6" t="s">
        <v>85490</v>
      </c>
      <c r="O14034" s="6" t="s">
        <v>17738</v>
      </c>
      <c r="P14034" s="6" t="s">
        <v>17738</v>
      </c>
    </row>
    <row r="14035" spans="1:16" x14ac:dyDescent="0.25">
      <c r="A14035" s="6" t="s">
        <v>33312</v>
      </c>
      <c r="B14035">
        <v>8</v>
      </c>
      <c r="C14035">
        <v>832</v>
      </c>
      <c r="D14035">
        <v>0</v>
      </c>
      <c r="E14035">
        <v>-5497</v>
      </c>
      <c r="F14035">
        <v>149725</v>
      </c>
      <c r="G14035" s="6" t="s">
        <v>18805</v>
      </c>
      <c r="H14035" s="6" t="s">
        <v>68203</v>
      </c>
      <c r="I14035" s="6">
        <f>COUNTIF(youtube[Title],youtube[[#This Row],[Title]])</f>
        <v>1</v>
      </c>
      <c r="J14035" s="6" t="s">
        <v>70169</v>
      </c>
      <c r="K14035">
        <v>364955300</v>
      </c>
      <c r="L14035">
        <v>2615300</v>
      </c>
      <c r="M14035">
        <v>111150</v>
      </c>
      <c r="N14035" s="6" t="s">
        <v>85491</v>
      </c>
      <c r="O14035" s="6" t="s">
        <v>17738</v>
      </c>
      <c r="P14035" s="6" t="s">
        <v>17738</v>
      </c>
    </row>
    <row r="14036" spans="1:16" x14ac:dyDescent="0.25">
      <c r="A14036" s="6" t="s">
        <v>33088</v>
      </c>
      <c r="B14036">
        <v>566</v>
      </c>
      <c r="C14036">
        <v>488</v>
      </c>
      <c r="D14036">
        <v>40</v>
      </c>
      <c r="E14036">
        <v>-621</v>
      </c>
      <c r="F14036">
        <v>149720</v>
      </c>
      <c r="G14036" s="6" t="s">
        <v>29878</v>
      </c>
      <c r="H14036" s="6" t="s">
        <v>68204</v>
      </c>
      <c r="I14036" s="6">
        <f>COUNTIF(youtube[Title],youtube[[#This Row],[Title]])</f>
        <v>1</v>
      </c>
      <c r="J14036" s="6" t="s">
        <v>72254</v>
      </c>
      <c r="K14036">
        <v>40039930</v>
      </c>
      <c r="L14036">
        <v>547650</v>
      </c>
      <c r="M14036">
        <v>18720</v>
      </c>
      <c r="N14036" s="6" t="s">
        <v>85492</v>
      </c>
      <c r="O14036" s="6" t="s">
        <v>17738</v>
      </c>
      <c r="P14036" s="6" t="s">
        <v>17738</v>
      </c>
    </row>
    <row r="14037" spans="1:16" x14ac:dyDescent="0.25">
      <c r="A14037" s="6" t="s">
        <v>34448</v>
      </c>
      <c r="B14037">
        <v>759</v>
      </c>
      <c r="C14037">
        <v>909</v>
      </c>
      <c r="D14037">
        <v>70</v>
      </c>
      <c r="E14037">
        <v>-4388</v>
      </c>
      <c r="F14037">
        <v>149717</v>
      </c>
      <c r="G14037" s="6" t="s">
        <v>22187</v>
      </c>
      <c r="H14037" s="6" t="s">
        <v>68205</v>
      </c>
      <c r="I14037" s="6">
        <f>COUNTIF(youtube[Title],youtube[[#This Row],[Title]])</f>
        <v>1</v>
      </c>
      <c r="J14037" s="6" t="s">
        <v>34448</v>
      </c>
      <c r="K14037">
        <v>21047070</v>
      </c>
      <c r="L14037">
        <v>134500</v>
      </c>
      <c r="M14037">
        <v>1800</v>
      </c>
      <c r="N14037" s="6" t="s">
        <v>85493</v>
      </c>
      <c r="O14037" s="6" t="s">
        <v>17738</v>
      </c>
      <c r="P14037" s="6" t="s">
        <v>17738</v>
      </c>
    </row>
    <row r="14038" spans="1:16" x14ac:dyDescent="0.25">
      <c r="A14038" s="6" t="s">
        <v>55931</v>
      </c>
      <c r="B14038">
        <v>845</v>
      </c>
      <c r="C14038">
        <v>843</v>
      </c>
      <c r="D14038">
        <v>70</v>
      </c>
      <c r="E14038">
        <v>-3543</v>
      </c>
      <c r="F14038">
        <v>149715</v>
      </c>
      <c r="G14038" s="6" t="s">
        <v>30305</v>
      </c>
      <c r="H14038" s="6" t="s">
        <v>68206</v>
      </c>
      <c r="I14038" s="6">
        <f>COUNTIF(youtube[Title],youtube[[#This Row],[Title]])</f>
        <v>1</v>
      </c>
      <c r="J14038" s="6" t="s">
        <v>55931</v>
      </c>
      <c r="K14038">
        <v>46542710</v>
      </c>
      <c r="L14038">
        <v>162160</v>
      </c>
      <c r="M14038">
        <v>2780</v>
      </c>
      <c r="N14038" s="6" t="s">
        <v>85494</v>
      </c>
      <c r="O14038" s="6" t="s">
        <v>17741</v>
      </c>
      <c r="P14038" s="6" t="s">
        <v>17738</v>
      </c>
    </row>
    <row r="14039" spans="1:16" x14ac:dyDescent="0.25">
      <c r="A14039" s="6" t="s">
        <v>33428</v>
      </c>
      <c r="B14039">
        <v>535</v>
      </c>
      <c r="C14039">
        <v>448</v>
      </c>
      <c r="D14039">
        <v>20</v>
      </c>
      <c r="E14039">
        <v>-9167</v>
      </c>
      <c r="F14039">
        <v>149680</v>
      </c>
      <c r="G14039" s="6" t="s">
        <v>26705</v>
      </c>
      <c r="H14039" s="6" t="s">
        <v>68207</v>
      </c>
      <c r="I14039" s="6">
        <f>COUNTIF(youtube[Title],youtube[[#This Row],[Title]])</f>
        <v>1</v>
      </c>
      <c r="J14039" s="6" t="s">
        <v>73232</v>
      </c>
      <c r="K14039">
        <v>175550530</v>
      </c>
      <c r="L14039">
        <v>2898820</v>
      </c>
      <c r="M14039">
        <v>14510</v>
      </c>
      <c r="N14039" s="6" t="s">
        <v>85495</v>
      </c>
      <c r="O14039" s="6" t="s">
        <v>17738</v>
      </c>
      <c r="P14039" s="6" t="s">
        <v>17738</v>
      </c>
    </row>
    <row r="14040" spans="1:16" x14ac:dyDescent="0.25">
      <c r="A14040" s="6" t="s">
        <v>34423</v>
      </c>
      <c r="B14040">
        <v>706</v>
      </c>
      <c r="C14040">
        <v>778</v>
      </c>
      <c r="D14040">
        <v>100</v>
      </c>
      <c r="E14040">
        <v>-4491</v>
      </c>
      <c r="F14040">
        <v>149643</v>
      </c>
      <c r="G14040" s="6" t="s">
        <v>23316</v>
      </c>
      <c r="H14040" s="6" t="s">
        <v>68208</v>
      </c>
      <c r="I14040" s="6">
        <f>COUNTIF(youtube[Title],youtube[[#This Row],[Title]])</f>
        <v>1</v>
      </c>
      <c r="J14040" s="6" t="s">
        <v>34423</v>
      </c>
      <c r="K14040">
        <v>64881260</v>
      </c>
      <c r="L14040">
        <v>456490</v>
      </c>
      <c r="M14040">
        <v>7810</v>
      </c>
      <c r="N14040" s="6" t="s">
        <v>85496</v>
      </c>
      <c r="O14040" s="6" t="s">
        <v>17741</v>
      </c>
      <c r="P14040" s="6" t="s">
        <v>17738</v>
      </c>
    </row>
    <row r="14041" spans="1:16" x14ac:dyDescent="0.25">
      <c r="A14041" s="6" t="s">
        <v>34430</v>
      </c>
      <c r="B14041">
        <v>644</v>
      </c>
      <c r="C14041">
        <v>569</v>
      </c>
      <c r="D14041">
        <v>90</v>
      </c>
      <c r="E14041">
        <v>-8911</v>
      </c>
      <c r="F14041">
        <v>149640</v>
      </c>
      <c r="G14041" s="6" t="s">
        <v>21503</v>
      </c>
      <c r="H14041" s="6" t="s">
        <v>68209</v>
      </c>
      <c r="I14041" s="6">
        <f>COUNTIF(youtube[Title],youtube[[#This Row],[Title]])</f>
        <v>1</v>
      </c>
      <c r="J14041" s="6" t="s">
        <v>73233</v>
      </c>
      <c r="K14041">
        <v>209550</v>
      </c>
      <c r="L14041">
        <v>7030</v>
      </c>
      <c r="M14041">
        <v>250</v>
      </c>
      <c r="N14041" s="6" t="s">
        <v>85497</v>
      </c>
      <c r="O14041" s="6" t="s">
        <v>17741</v>
      </c>
      <c r="P14041" s="6" t="s">
        <v>17741</v>
      </c>
    </row>
    <row r="14042" spans="1:16" x14ac:dyDescent="0.25">
      <c r="A14042" s="6" t="s">
        <v>32790</v>
      </c>
      <c r="B14042">
        <v>362</v>
      </c>
      <c r="C14042">
        <v>338</v>
      </c>
      <c r="D14042">
        <v>90</v>
      </c>
      <c r="E14042">
        <v>-9321</v>
      </c>
      <c r="F14042">
        <v>149640</v>
      </c>
      <c r="G14042" s="6" t="s">
        <v>25506</v>
      </c>
      <c r="H14042" s="6" t="s">
        <v>68210</v>
      </c>
      <c r="I14042" s="6">
        <f>COUNTIF(youtube[Title],youtube[[#This Row],[Title]])</f>
        <v>1</v>
      </c>
      <c r="J14042" s="6" t="s">
        <v>70315</v>
      </c>
      <c r="K14042">
        <v>2082908830</v>
      </c>
      <c r="L14042">
        <v>6495010</v>
      </c>
      <c r="M14042">
        <v>0</v>
      </c>
      <c r="N14042" s="6" t="s">
        <v>85498</v>
      </c>
      <c r="O14042" s="6" t="s">
        <v>17738</v>
      </c>
      <c r="P14042" s="6" t="s">
        <v>17738</v>
      </c>
    </row>
    <row r="14043" spans="1:16" x14ac:dyDescent="0.25">
      <c r="A14043" s="6" t="s">
        <v>33901</v>
      </c>
      <c r="B14043">
        <v>512</v>
      </c>
      <c r="C14043">
        <v>303</v>
      </c>
      <c r="D14043">
        <v>30</v>
      </c>
      <c r="E14043">
        <v>-13547</v>
      </c>
      <c r="F14043">
        <v>149627</v>
      </c>
      <c r="G14043" s="6" t="s">
        <v>28386</v>
      </c>
      <c r="H14043" s="6" t="s">
        <v>68211</v>
      </c>
      <c r="I14043" s="6">
        <f>COUNTIF(youtube[Title],youtube[[#This Row],[Title]])</f>
        <v>1</v>
      </c>
      <c r="J14043" s="6" t="s">
        <v>73234</v>
      </c>
      <c r="K14043">
        <v>16757770</v>
      </c>
      <c r="L14043">
        <v>137950</v>
      </c>
      <c r="M14043">
        <v>5280</v>
      </c>
      <c r="N14043" s="6" t="s">
        <v>85499</v>
      </c>
      <c r="O14043" s="6" t="s">
        <v>17741</v>
      </c>
      <c r="P14043" s="6" t="s">
        <v>17741</v>
      </c>
    </row>
    <row r="14044" spans="1:16" x14ac:dyDescent="0.25">
      <c r="A14044" s="6" t="s">
        <v>33266</v>
      </c>
      <c r="B14044">
        <v>485</v>
      </c>
      <c r="C14044">
        <v>378</v>
      </c>
      <c r="D14044">
        <v>30</v>
      </c>
      <c r="E14044">
        <v>-11773</v>
      </c>
      <c r="F14044">
        <v>149613</v>
      </c>
      <c r="G14044" s="6" t="s">
        <v>17837</v>
      </c>
      <c r="H14044" s="6" t="s">
        <v>17837</v>
      </c>
      <c r="I14044" s="6">
        <f>COUNTIF(youtube[Title],youtube[[#This Row],[Title]])</f>
        <v>350</v>
      </c>
      <c r="J14044" s="6" t="s">
        <v>17837</v>
      </c>
      <c r="N14044" s="6" t="s">
        <v>17837</v>
      </c>
      <c r="O14044" s="6" t="s">
        <v>17837</v>
      </c>
      <c r="P14044" s="6" t="s">
        <v>17837</v>
      </c>
    </row>
    <row r="14045" spans="1:16" x14ac:dyDescent="0.25">
      <c r="A14045" s="6" t="s">
        <v>3591</v>
      </c>
      <c r="B14045">
        <v>79</v>
      </c>
      <c r="C14045">
        <v>832</v>
      </c>
      <c r="D14045">
        <v>50</v>
      </c>
      <c r="E14045">
        <v>-5291</v>
      </c>
      <c r="F14045">
        <v>149577</v>
      </c>
      <c r="G14045" s="6" t="s">
        <v>30632</v>
      </c>
      <c r="H14045" s="6" t="s">
        <v>68212</v>
      </c>
      <c r="I14045" s="6">
        <f>COUNTIF(youtube[Title],youtube[[#This Row],[Title]])</f>
        <v>1</v>
      </c>
      <c r="J14045" s="6" t="s">
        <v>73235</v>
      </c>
      <c r="K14045">
        <v>65997750</v>
      </c>
      <c r="L14045">
        <v>1681430</v>
      </c>
      <c r="M14045">
        <v>17020</v>
      </c>
      <c r="N14045" s="6" t="s">
        <v>85500</v>
      </c>
      <c r="O14045" s="6" t="s">
        <v>17741</v>
      </c>
      <c r="P14045" s="6" t="s">
        <v>17741</v>
      </c>
    </row>
    <row r="14046" spans="1:16" x14ac:dyDescent="0.25">
      <c r="A14046" s="6" t="s">
        <v>5801</v>
      </c>
      <c r="B14046">
        <v>741</v>
      </c>
      <c r="C14046">
        <v>761</v>
      </c>
      <c r="D14046">
        <v>40</v>
      </c>
      <c r="E14046">
        <v>-3871</v>
      </c>
      <c r="F14046">
        <v>149576</v>
      </c>
      <c r="G14046" s="6" t="s">
        <v>32166</v>
      </c>
      <c r="H14046" s="6" t="s">
        <v>68213</v>
      </c>
      <c r="I14046" s="6">
        <f>COUNTIF(youtube[Title],youtube[[#This Row],[Title]])</f>
        <v>1</v>
      </c>
      <c r="J14046" s="6" t="s">
        <v>73236</v>
      </c>
      <c r="K14046">
        <v>1973779590</v>
      </c>
      <c r="L14046">
        <v>16092270</v>
      </c>
      <c r="M14046">
        <v>862000</v>
      </c>
      <c r="N14046" s="6" t="s">
        <v>85501</v>
      </c>
      <c r="O14046" s="6" t="s">
        <v>17738</v>
      </c>
      <c r="P14046" s="6" t="s">
        <v>17738</v>
      </c>
    </row>
    <row r="14047" spans="1:16" x14ac:dyDescent="0.25">
      <c r="A14047" s="6" t="s">
        <v>34352</v>
      </c>
      <c r="B14047">
        <v>671</v>
      </c>
      <c r="C14047">
        <v>791</v>
      </c>
      <c r="D14047">
        <v>10</v>
      </c>
      <c r="E14047">
        <v>-7352</v>
      </c>
      <c r="F14047">
        <v>149565</v>
      </c>
      <c r="G14047" s="6" t="s">
        <v>26875</v>
      </c>
      <c r="H14047" s="6" t="s">
        <v>68214</v>
      </c>
      <c r="I14047" s="6">
        <f>COUNTIF(youtube[Title],youtube[[#This Row],[Title]])</f>
        <v>2</v>
      </c>
      <c r="J14047" s="6" t="s">
        <v>33846</v>
      </c>
      <c r="K14047">
        <v>533760</v>
      </c>
      <c r="L14047">
        <v>6110</v>
      </c>
      <c r="M14047">
        <v>100</v>
      </c>
      <c r="N14047" s="6" t="s">
        <v>85502</v>
      </c>
      <c r="O14047" s="6" t="s">
        <v>17741</v>
      </c>
      <c r="P14047" s="6" t="s">
        <v>17738</v>
      </c>
    </row>
    <row r="14048" spans="1:16" x14ac:dyDescent="0.25">
      <c r="A14048" s="6" t="s">
        <v>33846</v>
      </c>
      <c r="B14048">
        <v>671</v>
      </c>
      <c r="C14048">
        <v>791</v>
      </c>
      <c r="D14048">
        <v>10</v>
      </c>
      <c r="E14048">
        <v>-7352</v>
      </c>
      <c r="F14048">
        <v>149565</v>
      </c>
      <c r="G14048" s="6" t="s">
        <v>26875</v>
      </c>
      <c r="H14048" s="6" t="s">
        <v>68214</v>
      </c>
      <c r="I14048" s="6">
        <f>COUNTIF(youtube[Title],youtube[[#This Row],[Title]])</f>
        <v>2</v>
      </c>
      <c r="J14048" s="6" t="s">
        <v>33846</v>
      </c>
      <c r="K14048">
        <v>533770</v>
      </c>
      <c r="L14048">
        <v>6110</v>
      </c>
      <c r="M14048">
        <v>100</v>
      </c>
      <c r="N14048" s="6" t="s">
        <v>85502</v>
      </c>
      <c r="O14048" s="6" t="s">
        <v>17741</v>
      </c>
      <c r="P14048" s="6" t="s">
        <v>17738</v>
      </c>
    </row>
    <row r="14049" spans="1:16" x14ac:dyDescent="0.25">
      <c r="A14049" s="6" t="s">
        <v>55910</v>
      </c>
      <c r="B14049">
        <v>663</v>
      </c>
      <c r="C14049">
        <v>897</v>
      </c>
      <c r="D14049">
        <v>110</v>
      </c>
      <c r="E14049">
        <v>-5059</v>
      </c>
      <c r="F14049">
        <v>149560</v>
      </c>
      <c r="G14049" s="6" t="s">
        <v>28500</v>
      </c>
      <c r="H14049" s="6" t="s">
        <v>68215</v>
      </c>
      <c r="I14049" s="6">
        <f>COUNTIF(youtube[Title],youtube[[#This Row],[Title]])</f>
        <v>1</v>
      </c>
      <c r="J14049" s="6" t="s">
        <v>73072</v>
      </c>
      <c r="K14049">
        <v>92331160</v>
      </c>
      <c r="L14049">
        <v>339540</v>
      </c>
      <c r="M14049">
        <v>11330</v>
      </c>
      <c r="N14049" s="6" t="s">
        <v>85503</v>
      </c>
      <c r="O14049" s="6" t="s">
        <v>17738</v>
      </c>
      <c r="P14049" s="6" t="s">
        <v>17738</v>
      </c>
    </row>
    <row r="14050" spans="1:16" x14ac:dyDescent="0.25">
      <c r="A14050" s="6" t="s">
        <v>34287</v>
      </c>
      <c r="B14050">
        <v>843</v>
      </c>
      <c r="C14050">
        <v>735</v>
      </c>
      <c r="D14050">
        <v>60</v>
      </c>
      <c r="E14050">
        <v>-588</v>
      </c>
      <c r="F14050">
        <v>149547</v>
      </c>
      <c r="G14050" s="6" t="s">
        <v>21202</v>
      </c>
      <c r="H14050" s="6" t="s">
        <v>68216</v>
      </c>
      <c r="I14050" s="6">
        <f>COUNTIF(youtube[Title],youtube[[#This Row],[Title]])</f>
        <v>1</v>
      </c>
      <c r="J14050" s="6" t="s">
        <v>70368</v>
      </c>
      <c r="K14050">
        <v>22558300</v>
      </c>
      <c r="L14050">
        <v>673990</v>
      </c>
      <c r="M14050">
        <v>20010</v>
      </c>
      <c r="N14050" s="6" t="s">
        <v>85504</v>
      </c>
      <c r="O14050" s="6" t="s">
        <v>17738</v>
      </c>
      <c r="P14050" s="6" t="s">
        <v>17738</v>
      </c>
    </row>
    <row r="14051" spans="1:16" x14ac:dyDescent="0.25">
      <c r="A14051" s="6" t="s">
        <v>34144</v>
      </c>
      <c r="B14051">
        <v>829</v>
      </c>
      <c r="C14051">
        <v>539</v>
      </c>
      <c r="D14051">
        <v>110</v>
      </c>
      <c r="E14051">
        <v>-7359</v>
      </c>
      <c r="F14051">
        <v>149547</v>
      </c>
      <c r="G14051" s="6" t="s">
        <v>22224</v>
      </c>
      <c r="H14051" s="6" t="s">
        <v>68217</v>
      </c>
      <c r="I14051" s="6">
        <f>COUNTIF(youtube[Title],youtube[[#This Row],[Title]])</f>
        <v>1</v>
      </c>
      <c r="J14051" s="6" t="s">
        <v>34144</v>
      </c>
      <c r="K14051">
        <v>2990456020</v>
      </c>
      <c r="L14051">
        <v>27969600</v>
      </c>
      <c r="M14051">
        <v>470880</v>
      </c>
      <c r="N14051" s="6" t="s">
        <v>85505</v>
      </c>
      <c r="O14051" s="6" t="s">
        <v>17741</v>
      </c>
      <c r="P14051" s="6" t="s">
        <v>17738</v>
      </c>
    </row>
    <row r="14052" spans="1:16" x14ac:dyDescent="0.25">
      <c r="A14052" s="6" t="s">
        <v>34178</v>
      </c>
      <c r="B14052">
        <v>665</v>
      </c>
      <c r="C14052">
        <v>686</v>
      </c>
      <c r="D14052">
        <v>110</v>
      </c>
      <c r="E14052">
        <v>-7049</v>
      </c>
      <c r="F14052">
        <v>149538</v>
      </c>
      <c r="G14052" s="6" t="s">
        <v>31364</v>
      </c>
      <c r="H14052" s="6" t="s">
        <v>68218</v>
      </c>
      <c r="I14052" s="6">
        <f>COUNTIF(youtube[Title],youtube[[#This Row],[Title]])</f>
        <v>1</v>
      </c>
      <c r="J14052" s="6" t="s">
        <v>73237</v>
      </c>
      <c r="K14052">
        <v>24093620</v>
      </c>
      <c r="L14052">
        <v>425440</v>
      </c>
      <c r="M14052">
        <v>9880</v>
      </c>
      <c r="N14052" s="6" t="s">
        <v>85506</v>
      </c>
      <c r="O14052" s="6" t="s">
        <v>17741</v>
      </c>
      <c r="P14052" s="6" t="s">
        <v>17741</v>
      </c>
    </row>
    <row r="14053" spans="1:16" x14ac:dyDescent="0.25">
      <c r="A14053" s="6" t="s">
        <v>33502</v>
      </c>
      <c r="B14053">
        <v>484</v>
      </c>
      <c r="C14053">
        <v>948</v>
      </c>
      <c r="D14053">
        <v>10</v>
      </c>
      <c r="E14053">
        <v>-4296</v>
      </c>
      <c r="F14053">
        <v>149525</v>
      </c>
      <c r="G14053" s="6" t="s">
        <v>31853</v>
      </c>
      <c r="H14053" s="6" t="s">
        <v>68219</v>
      </c>
      <c r="I14053" s="6">
        <f>COUNTIF(youtube[Title],youtube[[#This Row],[Title]])</f>
        <v>1</v>
      </c>
      <c r="J14053" s="6" t="s">
        <v>73238</v>
      </c>
      <c r="K14053">
        <v>633178850</v>
      </c>
      <c r="L14053">
        <v>8735000</v>
      </c>
      <c r="M14053">
        <v>170200</v>
      </c>
      <c r="N14053" s="6" t="s">
        <v>85507</v>
      </c>
      <c r="O14053" s="6" t="s">
        <v>17738</v>
      </c>
      <c r="P14053" s="6" t="s">
        <v>17738</v>
      </c>
    </row>
    <row r="14054" spans="1:16" x14ac:dyDescent="0.25">
      <c r="A14054" s="6" t="s">
        <v>34334</v>
      </c>
      <c r="B14054">
        <v>671</v>
      </c>
      <c r="C14054">
        <v>687</v>
      </c>
      <c r="D14054">
        <v>100</v>
      </c>
      <c r="E14054">
        <v>-8669</v>
      </c>
      <c r="F14054">
        <v>149508</v>
      </c>
      <c r="G14054" s="6" t="s">
        <v>26874</v>
      </c>
      <c r="H14054" s="6" t="s">
        <v>67985</v>
      </c>
      <c r="I14054" s="6">
        <f>COUNTIF(youtube[Title],youtube[[#This Row],[Title]])</f>
        <v>2</v>
      </c>
      <c r="J14054" s="6" t="s">
        <v>72298</v>
      </c>
      <c r="K14054">
        <v>60359290</v>
      </c>
      <c r="L14054">
        <v>570240</v>
      </c>
      <c r="M14054">
        <v>6860</v>
      </c>
      <c r="N14054" s="6" t="s">
        <v>85273</v>
      </c>
      <c r="O14054" s="6" t="s">
        <v>17738</v>
      </c>
      <c r="P14054" s="6" t="s">
        <v>17738</v>
      </c>
    </row>
    <row r="14055" spans="1:16" x14ac:dyDescent="0.25">
      <c r="A14055" s="6" t="s">
        <v>34275</v>
      </c>
      <c r="B14055">
        <v>763</v>
      </c>
      <c r="C14055">
        <v>823</v>
      </c>
      <c r="D14055">
        <v>110</v>
      </c>
      <c r="E14055">
        <v>-5492</v>
      </c>
      <c r="F14055">
        <v>149502</v>
      </c>
      <c r="G14055" s="6" t="s">
        <v>21336</v>
      </c>
      <c r="H14055" s="6" t="s">
        <v>68220</v>
      </c>
      <c r="I14055" s="6">
        <f>COUNTIF(youtube[Title],youtube[[#This Row],[Title]])</f>
        <v>1</v>
      </c>
      <c r="J14055" s="6" t="s">
        <v>34275</v>
      </c>
      <c r="K14055">
        <v>164607790</v>
      </c>
      <c r="L14055">
        <v>757000</v>
      </c>
      <c r="M14055">
        <v>26800</v>
      </c>
      <c r="N14055" s="6" t="s">
        <v>85508</v>
      </c>
      <c r="O14055" s="6" t="s">
        <v>17741</v>
      </c>
      <c r="P14055" s="6" t="s">
        <v>17738</v>
      </c>
    </row>
    <row r="14056" spans="1:16" x14ac:dyDescent="0.25">
      <c r="A14056" s="6" t="s">
        <v>34028</v>
      </c>
      <c r="B14056">
        <v>81</v>
      </c>
      <c r="C14056">
        <v>393</v>
      </c>
      <c r="D14056">
        <v>40</v>
      </c>
      <c r="E14056">
        <v>-9029</v>
      </c>
      <c r="F14056">
        <v>149500</v>
      </c>
      <c r="G14056" s="6" t="s">
        <v>26174</v>
      </c>
      <c r="H14056" s="6" t="s">
        <v>68221</v>
      </c>
      <c r="I14056" s="6">
        <f>COUNTIF(youtube[Title],youtube[[#This Row],[Title]])</f>
        <v>2</v>
      </c>
      <c r="J14056" s="6" t="s">
        <v>34028</v>
      </c>
      <c r="K14056">
        <v>661535870</v>
      </c>
      <c r="L14056">
        <v>4053170</v>
      </c>
      <c r="M14056">
        <v>41720</v>
      </c>
      <c r="N14056" s="6" t="s">
        <v>85509</v>
      </c>
      <c r="O14056" s="6" t="s">
        <v>17741</v>
      </c>
      <c r="P14056" s="6" t="s">
        <v>17738</v>
      </c>
    </row>
    <row r="14057" spans="1:16" x14ac:dyDescent="0.25">
      <c r="A14057" s="6" t="s">
        <v>34061</v>
      </c>
      <c r="B14057">
        <v>81</v>
      </c>
      <c r="C14057">
        <v>393</v>
      </c>
      <c r="D14057">
        <v>40</v>
      </c>
      <c r="E14057">
        <v>-9029</v>
      </c>
      <c r="F14057">
        <v>149500</v>
      </c>
      <c r="G14057" s="6" t="s">
        <v>26174</v>
      </c>
      <c r="H14057" s="6" t="s">
        <v>68221</v>
      </c>
      <c r="I14057" s="6">
        <f>COUNTIF(youtube[Title],youtube[[#This Row],[Title]])</f>
        <v>2</v>
      </c>
      <c r="J14057" s="6" t="s">
        <v>34028</v>
      </c>
      <c r="K14057">
        <v>661540640</v>
      </c>
      <c r="L14057">
        <v>4053340</v>
      </c>
      <c r="M14057">
        <v>41720</v>
      </c>
      <c r="N14057" s="6" t="s">
        <v>85509</v>
      </c>
      <c r="O14057" s="6" t="s">
        <v>17741</v>
      </c>
      <c r="P14057" s="6" t="s">
        <v>17738</v>
      </c>
    </row>
    <row r="14058" spans="1:16" x14ac:dyDescent="0.25">
      <c r="A14058" s="6" t="s">
        <v>34066</v>
      </c>
      <c r="B14058">
        <v>238</v>
      </c>
      <c r="C14058">
        <v>557</v>
      </c>
      <c r="D14058">
        <v>70</v>
      </c>
      <c r="E14058">
        <v>-10066</v>
      </c>
      <c r="F14058">
        <v>149493</v>
      </c>
      <c r="G14058" s="6" t="s">
        <v>32415</v>
      </c>
      <c r="H14058" t="s">
        <v>47445</v>
      </c>
      <c r="I14058" s="6">
        <f>COUNTIF(youtube[Title],youtube[[#This Row],[Title]])</f>
        <v>1</v>
      </c>
      <c r="J14058" s="6" t="s">
        <v>34066</v>
      </c>
      <c r="K14058" s="17">
        <v>1087605</v>
      </c>
      <c r="L14058">
        <v>12000</v>
      </c>
      <c r="M14058">
        <v>199</v>
      </c>
      <c r="N14058" s="15" t="s">
        <v>85510</v>
      </c>
      <c r="O14058" s="6" t="b">
        <v>1</v>
      </c>
      <c r="P14058" s="6" t="b">
        <v>0</v>
      </c>
    </row>
    <row r="14059" spans="1:16" x14ac:dyDescent="0.25">
      <c r="A14059" s="6" t="s">
        <v>32581</v>
      </c>
      <c r="B14059">
        <v>45</v>
      </c>
      <c r="C14059">
        <v>142</v>
      </c>
      <c r="D14059">
        <v>20</v>
      </c>
      <c r="E14059">
        <v>-23669</v>
      </c>
      <c r="F14059">
        <v>149480</v>
      </c>
      <c r="G14059" s="6" t="s">
        <v>24016</v>
      </c>
      <c r="H14059" s="6" t="s">
        <v>68222</v>
      </c>
      <c r="I14059" s="6">
        <f>COUNTIF(youtube[Title],youtube[[#This Row],[Title]])</f>
        <v>1</v>
      </c>
      <c r="J14059" s="6" t="s">
        <v>73239</v>
      </c>
      <c r="K14059">
        <v>246573990</v>
      </c>
      <c r="L14059">
        <v>2463290</v>
      </c>
      <c r="M14059">
        <v>170430</v>
      </c>
      <c r="N14059" s="6" t="s">
        <v>17837</v>
      </c>
      <c r="O14059" s="6" t="s">
        <v>17741</v>
      </c>
      <c r="P14059" s="6" t="s">
        <v>17741</v>
      </c>
    </row>
    <row r="14060" spans="1:16" x14ac:dyDescent="0.25">
      <c r="A14060" s="6" t="s">
        <v>32718</v>
      </c>
      <c r="B14060">
        <v>159</v>
      </c>
      <c r="C14060">
        <v>946</v>
      </c>
      <c r="D14060">
        <v>90</v>
      </c>
      <c r="E14060">
        <v>-5756</v>
      </c>
      <c r="F14060">
        <v>149467</v>
      </c>
      <c r="G14060" s="6" t="s">
        <v>23402</v>
      </c>
      <c r="H14060" s="6" t="s">
        <v>68223</v>
      </c>
      <c r="I14060" s="6">
        <f>COUNTIF(youtube[Title],youtube[[#This Row],[Title]])</f>
        <v>1</v>
      </c>
      <c r="J14060" s="6" t="s">
        <v>23403</v>
      </c>
      <c r="K14060">
        <v>65970</v>
      </c>
      <c r="L14060">
        <v>2230</v>
      </c>
      <c r="M14060">
        <v>380</v>
      </c>
      <c r="N14060" s="6" t="s">
        <v>85511</v>
      </c>
      <c r="O14060" s="6" t="s">
        <v>17741</v>
      </c>
      <c r="P14060" s="6" t="s">
        <v>17741</v>
      </c>
    </row>
    <row r="14061" spans="1:16" x14ac:dyDescent="0.25">
      <c r="A14061" s="6" t="s">
        <v>33956</v>
      </c>
      <c r="B14061">
        <v>53</v>
      </c>
      <c r="C14061">
        <v>26</v>
      </c>
      <c r="D14061">
        <v>50</v>
      </c>
      <c r="E14061">
        <v>-12218</v>
      </c>
      <c r="F14061">
        <v>149427</v>
      </c>
      <c r="G14061" s="6" t="s">
        <v>29012</v>
      </c>
      <c r="H14061" s="6" t="s">
        <v>68224</v>
      </c>
      <c r="I14061" s="6">
        <f>COUNTIF(youtube[Title],youtube[[#This Row],[Title]])</f>
        <v>1</v>
      </c>
      <c r="J14061" s="6" t="s">
        <v>33956</v>
      </c>
      <c r="K14061">
        <v>41244860</v>
      </c>
      <c r="L14061">
        <v>198400</v>
      </c>
      <c r="M14061">
        <v>9930</v>
      </c>
      <c r="N14061" s="6" t="s">
        <v>85512</v>
      </c>
      <c r="O14061" s="6" t="s">
        <v>17741</v>
      </c>
      <c r="P14061" s="6" t="s">
        <v>17738</v>
      </c>
    </row>
    <row r="14062" spans="1:16" x14ac:dyDescent="0.25">
      <c r="A14062" s="6" t="s">
        <v>34195</v>
      </c>
      <c r="B14062">
        <v>55</v>
      </c>
      <c r="C14062">
        <v>854</v>
      </c>
      <c r="D14062">
        <v>30</v>
      </c>
      <c r="E14062">
        <v>-5968</v>
      </c>
      <c r="F14062">
        <v>149373</v>
      </c>
      <c r="G14062" s="6" t="s">
        <v>28177</v>
      </c>
      <c r="H14062" s="6" t="s">
        <v>68225</v>
      </c>
      <c r="I14062" s="6">
        <f>COUNTIF(youtube[Title],youtube[[#This Row],[Title]])</f>
        <v>1</v>
      </c>
      <c r="J14062" s="6" t="s">
        <v>73240</v>
      </c>
      <c r="K14062">
        <v>2316600</v>
      </c>
      <c r="L14062">
        <v>22320</v>
      </c>
      <c r="N14062" s="6" t="s">
        <v>85513</v>
      </c>
      <c r="O14062" s="6" t="s">
        <v>17741</v>
      </c>
      <c r="P14062" s="6" t="s">
        <v>17741</v>
      </c>
    </row>
    <row r="14063" spans="1:16" x14ac:dyDescent="0.25">
      <c r="A14063" s="6" t="s">
        <v>33764</v>
      </c>
      <c r="B14063">
        <v>703</v>
      </c>
      <c r="C14063">
        <v>758</v>
      </c>
      <c r="D14063">
        <v>70</v>
      </c>
      <c r="E14063">
        <v>-493</v>
      </c>
      <c r="F14063">
        <v>149367</v>
      </c>
      <c r="G14063" s="6" t="s">
        <v>31161</v>
      </c>
      <c r="H14063" s="6" t="s">
        <v>68226</v>
      </c>
      <c r="I14063" s="6">
        <f>COUNTIF(youtube[Title],youtube[[#This Row],[Title]])</f>
        <v>1</v>
      </c>
      <c r="J14063" s="6" t="s">
        <v>33764</v>
      </c>
      <c r="K14063">
        <v>289680</v>
      </c>
      <c r="L14063">
        <v>14520</v>
      </c>
      <c r="M14063">
        <v>1130</v>
      </c>
      <c r="N14063" s="6" t="s">
        <v>85514</v>
      </c>
      <c r="O14063" s="6" t="s">
        <v>17738</v>
      </c>
      <c r="P14063" s="6" t="s">
        <v>17738</v>
      </c>
    </row>
    <row r="14064" spans="1:16" x14ac:dyDescent="0.25">
      <c r="A14064" s="6" t="s">
        <v>33382</v>
      </c>
      <c r="B14064">
        <v>513</v>
      </c>
      <c r="C14064">
        <v>775</v>
      </c>
      <c r="D14064">
        <v>110</v>
      </c>
      <c r="E14064">
        <v>-5136</v>
      </c>
      <c r="F14064">
        <v>149360</v>
      </c>
      <c r="G14064" s="6" t="s">
        <v>20625</v>
      </c>
      <c r="H14064" s="6" t="s">
        <v>68227</v>
      </c>
      <c r="I14064" s="6">
        <f>COUNTIF(youtube[Title],youtube[[#This Row],[Title]])</f>
        <v>1</v>
      </c>
      <c r="J14064" s="6" t="s">
        <v>73241</v>
      </c>
      <c r="K14064">
        <v>5900020</v>
      </c>
      <c r="L14064">
        <v>97210</v>
      </c>
      <c r="M14064">
        <v>3340</v>
      </c>
      <c r="N14064" s="6" t="s">
        <v>17837</v>
      </c>
      <c r="O14064" s="6" t="s">
        <v>17741</v>
      </c>
      <c r="P14064" s="6" t="s">
        <v>17741</v>
      </c>
    </row>
    <row r="14065" spans="1:16" x14ac:dyDescent="0.25">
      <c r="A14065" s="6" t="s">
        <v>34147</v>
      </c>
      <c r="B14065">
        <v>634</v>
      </c>
      <c r="C14065">
        <v>54</v>
      </c>
      <c r="D14065">
        <v>80</v>
      </c>
      <c r="E14065">
        <v>-7002</v>
      </c>
      <c r="F14065">
        <v>149360</v>
      </c>
      <c r="G14065" s="6" t="s">
        <v>22368</v>
      </c>
      <c r="H14065" s="6" t="s">
        <v>68228</v>
      </c>
      <c r="I14065" s="6">
        <f>COUNTIF(youtube[Title],youtube[[#This Row],[Title]])</f>
        <v>2</v>
      </c>
      <c r="J14065" s="6" t="s">
        <v>34030</v>
      </c>
      <c r="K14065">
        <v>2535136750</v>
      </c>
      <c r="L14065">
        <v>25436880</v>
      </c>
      <c r="M14065">
        <v>877820</v>
      </c>
      <c r="N14065" s="6" t="s">
        <v>85515</v>
      </c>
      <c r="O14065" s="6" t="s">
        <v>17741</v>
      </c>
      <c r="P14065" s="6" t="s">
        <v>17741</v>
      </c>
    </row>
    <row r="14066" spans="1:16" x14ac:dyDescent="0.25">
      <c r="A14066" s="6" t="s">
        <v>34030</v>
      </c>
      <c r="B14066">
        <v>634</v>
      </c>
      <c r="C14066">
        <v>54</v>
      </c>
      <c r="D14066">
        <v>80</v>
      </c>
      <c r="E14066">
        <v>-7002</v>
      </c>
      <c r="F14066">
        <v>149360</v>
      </c>
      <c r="G14066" s="6" t="s">
        <v>22368</v>
      </c>
      <c r="H14066" s="6" t="s">
        <v>68228</v>
      </c>
      <c r="I14066" s="6">
        <f>COUNTIF(youtube[Title],youtube[[#This Row],[Title]])</f>
        <v>2</v>
      </c>
      <c r="J14066" s="6" t="s">
        <v>34030</v>
      </c>
      <c r="K14066">
        <v>2535135710</v>
      </c>
      <c r="L14066">
        <v>25436850</v>
      </c>
      <c r="M14066">
        <v>877820</v>
      </c>
      <c r="N14066" s="6" t="s">
        <v>85515</v>
      </c>
      <c r="O14066" s="6" t="s">
        <v>17741</v>
      </c>
      <c r="P14066" s="6" t="s">
        <v>17738</v>
      </c>
    </row>
    <row r="14067" spans="1:16" x14ac:dyDescent="0.25">
      <c r="A14067" s="6" t="s">
        <v>33285</v>
      </c>
      <c r="B14067">
        <v>44</v>
      </c>
      <c r="C14067">
        <v>919</v>
      </c>
      <c r="D14067">
        <v>70</v>
      </c>
      <c r="E14067">
        <v>-4462</v>
      </c>
      <c r="F14067">
        <v>149307</v>
      </c>
      <c r="G14067" s="6" t="s">
        <v>28353</v>
      </c>
      <c r="H14067" s="6" t="s">
        <v>68229</v>
      </c>
      <c r="I14067" s="6">
        <f>COUNTIF(youtube[Title],youtube[[#This Row],[Title]])</f>
        <v>1</v>
      </c>
      <c r="J14067" s="6" t="s">
        <v>70138</v>
      </c>
      <c r="K14067">
        <v>189758290</v>
      </c>
      <c r="L14067">
        <v>766280</v>
      </c>
      <c r="M14067">
        <v>28620</v>
      </c>
      <c r="N14067" s="6" t="s">
        <v>85516</v>
      </c>
      <c r="O14067" s="6" t="s">
        <v>17738</v>
      </c>
      <c r="P14067" s="6" t="s">
        <v>17738</v>
      </c>
    </row>
    <row r="14068" spans="1:16" x14ac:dyDescent="0.25">
      <c r="A14068" s="6" t="s">
        <v>33691</v>
      </c>
      <c r="B14068">
        <v>604</v>
      </c>
      <c r="C14068">
        <v>497</v>
      </c>
      <c r="D14068">
        <v>10</v>
      </c>
      <c r="E14068">
        <v>-6676</v>
      </c>
      <c r="F14068">
        <v>149307</v>
      </c>
      <c r="G14068" s="6" t="s">
        <v>23884</v>
      </c>
      <c r="H14068" s="6" t="s">
        <v>68230</v>
      </c>
      <c r="I14068" s="6">
        <f>COUNTIF(youtube[Title],youtube[[#This Row],[Title]])</f>
        <v>2</v>
      </c>
      <c r="J14068" s="6" t="s">
        <v>72231</v>
      </c>
      <c r="K14068">
        <v>27642580</v>
      </c>
      <c r="L14068">
        <v>83180</v>
      </c>
      <c r="M14068">
        <v>1790</v>
      </c>
      <c r="N14068" s="6" t="s">
        <v>85517</v>
      </c>
      <c r="O14068" s="6" t="s">
        <v>17738</v>
      </c>
      <c r="P14068" s="6" t="s">
        <v>17738</v>
      </c>
    </row>
    <row r="14069" spans="1:16" x14ac:dyDescent="0.25">
      <c r="A14069" s="6" t="s">
        <v>33984</v>
      </c>
      <c r="B14069">
        <v>681</v>
      </c>
      <c r="C14069">
        <v>666</v>
      </c>
      <c r="D14069">
        <v>40</v>
      </c>
      <c r="E14069">
        <v>-10905</v>
      </c>
      <c r="F14069">
        <v>149307</v>
      </c>
      <c r="G14069" s="6" t="s">
        <v>29246</v>
      </c>
      <c r="H14069" s="6" t="s">
        <v>68231</v>
      </c>
      <c r="I14069" s="6">
        <f>COUNTIF(youtube[Title],youtube[[#This Row],[Title]])</f>
        <v>1</v>
      </c>
      <c r="J14069" s="6" t="s">
        <v>73242</v>
      </c>
      <c r="K14069">
        <v>84131450</v>
      </c>
      <c r="L14069">
        <v>1108290</v>
      </c>
      <c r="M14069">
        <v>41040</v>
      </c>
      <c r="N14069" s="6" t="s">
        <v>85518</v>
      </c>
      <c r="O14069" s="6" t="s">
        <v>17741</v>
      </c>
      <c r="P14069" s="6" t="s">
        <v>17741</v>
      </c>
    </row>
    <row r="14070" spans="1:16" x14ac:dyDescent="0.25">
      <c r="A14070" s="6" t="s">
        <v>34412</v>
      </c>
      <c r="B14070">
        <v>895</v>
      </c>
      <c r="C14070">
        <v>807</v>
      </c>
      <c r="D14070">
        <v>20</v>
      </c>
      <c r="E14070">
        <v>-1792</v>
      </c>
      <c r="F14070">
        <v>149291</v>
      </c>
      <c r="G14070" s="6" t="s">
        <v>22782</v>
      </c>
      <c r="H14070" s="6" t="s">
        <v>68232</v>
      </c>
      <c r="I14070" s="6">
        <f>COUNTIF(youtube[Title],youtube[[#This Row],[Title]])</f>
        <v>1</v>
      </c>
      <c r="J14070" s="6" t="s">
        <v>34412</v>
      </c>
      <c r="K14070">
        <v>9709510</v>
      </c>
      <c r="L14070">
        <v>134670</v>
      </c>
      <c r="M14070">
        <v>1560</v>
      </c>
      <c r="N14070" s="6" t="s">
        <v>85519</v>
      </c>
      <c r="O14070" s="6" t="s">
        <v>17738</v>
      </c>
      <c r="P14070" s="6" t="s">
        <v>17738</v>
      </c>
    </row>
    <row r="14071" spans="1:16" x14ac:dyDescent="0.25">
      <c r="A14071" s="6" t="s">
        <v>33940</v>
      </c>
      <c r="B14071">
        <v>525</v>
      </c>
      <c r="C14071">
        <v>359</v>
      </c>
      <c r="D14071">
        <v>20</v>
      </c>
      <c r="E14071">
        <v>-10166</v>
      </c>
      <c r="F14071">
        <v>149280</v>
      </c>
      <c r="G14071" s="6" t="s">
        <v>30823</v>
      </c>
      <c r="H14071" s="6" t="s">
        <v>68233</v>
      </c>
      <c r="I14071" s="6">
        <f>COUNTIF(youtube[Title],youtube[[#This Row],[Title]])</f>
        <v>1</v>
      </c>
      <c r="J14071" s="6" t="s">
        <v>73243</v>
      </c>
      <c r="K14071">
        <v>41030</v>
      </c>
      <c r="L14071">
        <v>350</v>
      </c>
      <c r="M14071">
        <v>40</v>
      </c>
      <c r="N14071" s="6" t="s">
        <v>85520</v>
      </c>
      <c r="O14071" s="6" t="s">
        <v>17741</v>
      </c>
      <c r="P14071" s="6" t="s">
        <v>17741</v>
      </c>
    </row>
    <row r="14072" spans="1:16" x14ac:dyDescent="0.25">
      <c r="A14072" s="6" t="s">
        <v>34215</v>
      </c>
      <c r="B14072">
        <v>738</v>
      </c>
      <c r="C14072">
        <v>651</v>
      </c>
      <c r="D14072">
        <v>100</v>
      </c>
      <c r="E14072">
        <v>-7511</v>
      </c>
      <c r="F14072">
        <v>149268</v>
      </c>
      <c r="G14072" s="6" t="s">
        <v>23866</v>
      </c>
      <c r="H14072" s="6" t="s">
        <v>68234</v>
      </c>
      <c r="I14072" s="6">
        <f>COUNTIF(youtube[Title],youtube[[#This Row],[Title]])</f>
        <v>2</v>
      </c>
      <c r="J14072" s="6" t="s">
        <v>34215</v>
      </c>
      <c r="K14072">
        <v>11348630</v>
      </c>
      <c r="L14072">
        <v>122400</v>
      </c>
      <c r="M14072">
        <v>4330</v>
      </c>
      <c r="N14072" s="6" t="s">
        <v>85521</v>
      </c>
      <c r="O14072" s="6" t="s">
        <v>17741</v>
      </c>
      <c r="P14072" s="6" t="s">
        <v>17738</v>
      </c>
    </row>
    <row r="14073" spans="1:16" x14ac:dyDescent="0.25">
      <c r="A14073" s="6" t="s">
        <v>33787</v>
      </c>
      <c r="B14073">
        <v>738</v>
      </c>
      <c r="C14073">
        <v>651</v>
      </c>
      <c r="D14073">
        <v>100</v>
      </c>
      <c r="E14073">
        <v>-7511</v>
      </c>
      <c r="F14073">
        <v>149268</v>
      </c>
      <c r="G14073" s="6" t="s">
        <v>23866</v>
      </c>
      <c r="H14073" s="6" t="s">
        <v>68234</v>
      </c>
      <c r="I14073" s="6">
        <f>COUNTIF(youtube[Title],youtube[[#This Row],[Title]])</f>
        <v>2</v>
      </c>
      <c r="J14073" s="6" t="s">
        <v>34215</v>
      </c>
      <c r="K14073">
        <v>11348670</v>
      </c>
      <c r="L14073">
        <v>122390</v>
      </c>
      <c r="M14073">
        <v>4330</v>
      </c>
      <c r="N14073" s="6" t="s">
        <v>85521</v>
      </c>
      <c r="O14073" s="6" t="s">
        <v>17741</v>
      </c>
      <c r="P14073" s="6" t="s">
        <v>17738</v>
      </c>
    </row>
    <row r="14074" spans="1:16" x14ac:dyDescent="0.25">
      <c r="A14074" s="6" t="s">
        <v>3934</v>
      </c>
      <c r="B14074">
        <v>619</v>
      </c>
      <c r="C14074">
        <v>241</v>
      </c>
      <c r="D14074">
        <v>110</v>
      </c>
      <c r="E14074">
        <v>-7102</v>
      </c>
      <c r="F14074">
        <v>149190</v>
      </c>
      <c r="G14074" s="6" t="s">
        <v>21055</v>
      </c>
      <c r="H14074" s="6" t="s">
        <v>68235</v>
      </c>
      <c r="I14074" s="6">
        <f>COUNTIF(youtube[Title],youtube[[#This Row],[Title]])</f>
        <v>1</v>
      </c>
      <c r="J14074" s="6" t="s">
        <v>71858</v>
      </c>
      <c r="K14074">
        <v>1610008820</v>
      </c>
      <c r="L14074">
        <v>42158430</v>
      </c>
      <c r="M14074">
        <v>1606350</v>
      </c>
      <c r="N14074" s="6" t="s">
        <v>85522</v>
      </c>
      <c r="O14074" s="6" t="s">
        <v>17738</v>
      </c>
      <c r="P14074" s="6" t="s">
        <v>17738</v>
      </c>
    </row>
    <row r="14075" spans="1:16" x14ac:dyDescent="0.25">
      <c r="A14075" s="6" t="s">
        <v>33319</v>
      </c>
      <c r="B14075">
        <v>68</v>
      </c>
      <c r="C14075">
        <v>594</v>
      </c>
      <c r="D14075">
        <v>60</v>
      </c>
      <c r="E14075">
        <v>-6417</v>
      </c>
      <c r="F14075">
        <v>149173</v>
      </c>
      <c r="G14075" s="6" t="s">
        <v>29834</v>
      </c>
      <c r="H14075" s="6" t="s">
        <v>68236</v>
      </c>
      <c r="I14075" s="6">
        <f>COUNTIF(youtube[Title],youtube[[#This Row],[Title]])</f>
        <v>1</v>
      </c>
      <c r="J14075" s="6" t="s">
        <v>33319</v>
      </c>
      <c r="K14075">
        <v>98741310</v>
      </c>
      <c r="L14075">
        <v>583780</v>
      </c>
      <c r="M14075">
        <v>9050</v>
      </c>
      <c r="N14075" s="6" t="s">
        <v>85523</v>
      </c>
      <c r="O14075" s="6" t="s">
        <v>17738</v>
      </c>
      <c r="P14075" s="6" t="s">
        <v>17738</v>
      </c>
    </row>
    <row r="14076" spans="1:16" x14ac:dyDescent="0.25">
      <c r="A14076" s="6" t="s">
        <v>32955</v>
      </c>
      <c r="B14076">
        <v>401</v>
      </c>
      <c r="C14076">
        <v>498</v>
      </c>
      <c r="D14076">
        <v>40</v>
      </c>
      <c r="E14076">
        <v>-10682</v>
      </c>
      <c r="F14076">
        <v>149160</v>
      </c>
      <c r="G14076" s="6" t="s">
        <v>24351</v>
      </c>
      <c r="H14076" s="6" t="s">
        <v>68237</v>
      </c>
      <c r="I14076" s="6">
        <f>COUNTIF(youtube[Title],youtube[[#This Row],[Title]])</f>
        <v>1</v>
      </c>
      <c r="J14076" s="6" t="s">
        <v>69406</v>
      </c>
      <c r="K14076">
        <v>50585420</v>
      </c>
      <c r="L14076">
        <v>542030</v>
      </c>
      <c r="M14076">
        <v>5920</v>
      </c>
      <c r="N14076" s="6" t="s">
        <v>85524</v>
      </c>
      <c r="O14076" s="6" t="s">
        <v>17738</v>
      </c>
      <c r="P14076" s="6" t="s">
        <v>17738</v>
      </c>
    </row>
    <row r="14077" spans="1:16" x14ac:dyDescent="0.25">
      <c r="A14077" s="6" t="s">
        <v>34414</v>
      </c>
      <c r="B14077">
        <v>669</v>
      </c>
      <c r="C14077">
        <v>765</v>
      </c>
      <c r="D14077">
        <v>60</v>
      </c>
      <c r="E14077">
        <v>-4728</v>
      </c>
      <c r="F14077">
        <v>149125</v>
      </c>
      <c r="G14077" s="6" t="s">
        <v>21096</v>
      </c>
      <c r="H14077" s="6" t="s">
        <v>47460</v>
      </c>
      <c r="I14077" s="6">
        <f>COUNTIF(youtube[Title],youtube[[#This Row],[Title]])</f>
        <v>1</v>
      </c>
      <c r="J14077" s="6" t="s">
        <v>72867</v>
      </c>
      <c r="K14077">
        <v>569560</v>
      </c>
      <c r="L14077">
        <v>8490</v>
      </c>
      <c r="M14077">
        <v>0</v>
      </c>
      <c r="N14077" s="6" t="s">
        <v>85525</v>
      </c>
      <c r="O14077" s="6" t="s">
        <v>17738</v>
      </c>
      <c r="P14077" s="6" t="s">
        <v>17738</v>
      </c>
    </row>
    <row r="14078" spans="1:16" x14ac:dyDescent="0.25">
      <c r="A14078" s="6" t="s">
        <v>34061</v>
      </c>
      <c r="B14078">
        <v>864</v>
      </c>
      <c r="C14078">
        <v>667</v>
      </c>
      <c r="D14078">
        <v>50</v>
      </c>
      <c r="E14078">
        <v>-4617</v>
      </c>
      <c r="F14078">
        <v>149083</v>
      </c>
      <c r="G14078" s="6" t="s">
        <v>22454</v>
      </c>
      <c r="H14078" s="6" t="s">
        <v>68238</v>
      </c>
      <c r="I14078" s="6">
        <f>COUNTIF(youtube[Title],youtube[[#This Row],[Title]])</f>
        <v>1</v>
      </c>
      <c r="J14078" s="6" t="s">
        <v>73113</v>
      </c>
      <c r="K14078">
        <v>813829730</v>
      </c>
      <c r="L14078">
        <v>4283570</v>
      </c>
      <c r="M14078">
        <v>62260</v>
      </c>
      <c r="N14078" s="6" t="s">
        <v>85526</v>
      </c>
      <c r="O14078" s="6" t="s">
        <v>17738</v>
      </c>
      <c r="P14078" s="6" t="s">
        <v>17738</v>
      </c>
    </row>
    <row r="14079" spans="1:16" x14ac:dyDescent="0.25">
      <c r="A14079" s="6" t="s">
        <v>34208</v>
      </c>
      <c r="B14079">
        <v>722</v>
      </c>
      <c r="C14079">
        <v>668</v>
      </c>
      <c r="D14079">
        <v>70</v>
      </c>
      <c r="E14079">
        <v>-1116</v>
      </c>
      <c r="F14079">
        <v>149080</v>
      </c>
      <c r="G14079" s="6" t="s">
        <v>25743</v>
      </c>
      <c r="H14079" s="6" t="s">
        <v>68239</v>
      </c>
      <c r="I14079" s="6">
        <f>COUNTIF(youtube[Title],youtube[[#This Row],[Title]])</f>
        <v>1</v>
      </c>
      <c r="J14079" s="6" t="s">
        <v>72142</v>
      </c>
      <c r="K14079">
        <v>7264460</v>
      </c>
      <c r="L14079">
        <v>177560</v>
      </c>
      <c r="M14079">
        <v>7500</v>
      </c>
      <c r="N14079" s="6" t="s">
        <v>85527</v>
      </c>
      <c r="O14079" s="6" t="s">
        <v>17738</v>
      </c>
      <c r="P14079" s="6" t="s">
        <v>17738</v>
      </c>
    </row>
    <row r="14080" spans="1:16" x14ac:dyDescent="0.25">
      <c r="A14080" s="6" t="s">
        <v>32610</v>
      </c>
      <c r="B14080">
        <v>608</v>
      </c>
      <c r="C14080">
        <v>387</v>
      </c>
      <c r="D14080">
        <v>110</v>
      </c>
      <c r="E14080">
        <v>-20157</v>
      </c>
      <c r="F14080">
        <v>149080</v>
      </c>
      <c r="G14080" s="6" t="s">
        <v>29345</v>
      </c>
      <c r="H14080" s="6" t="s">
        <v>68240</v>
      </c>
      <c r="I14080" s="6">
        <f>COUNTIF(youtube[Title],youtube[[#This Row],[Title]])</f>
        <v>1</v>
      </c>
      <c r="J14080" s="6" t="s">
        <v>73244</v>
      </c>
      <c r="K14080">
        <v>959750</v>
      </c>
      <c r="L14080">
        <v>7740</v>
      </c>
      <c r="M14080">
        <v>160</v>
      </c>
      <c r="N14080" s="6" t="s">
        <v>85528</v>
      </c>
      <c r="O14080" s="6" t="s">
        <v>17741</v>
      </c>
      <c r="P14080" s="6" t="s">
        <v>17741</v>
      </c>
    </row>
    <row r="14081" spans="1:16" x14ac:dyDescent="0.25">
      <c r="A14081" s="6" t="s">
        <v>32495</v>
      </c>
      <c r="B14081">
        <v>889</v>
      </c>
      <c r="C14081">
        <v>742</v>
      </c>
      <c r="D14081">
        <v>40</v>
      </c>
      <c r="E14081">
        <v>-3495</v>
      </c>
      <c r="F14081">
        <v>149077</v>
      </c>
      <c r="G14081" s="6" t="s">
        <v>24963</v>
      </c>
      <c r="H14081" s="6" t="s">
        <v>68241</v>
      </c>
      <c r="I14081" s="6">
        <f>COUNTIF(youtube[Title],youtube[[#This Row],[Title]])</f>
        <v>1</v>
      </c>
      <c r="J14081" s="6" t="s">
        <v>69318</v>
      </c>
      <c r="K14081">
        <v>305428220</v>
      </c>
      <c r="L14081">
        <v>3478180</v>
      </c>
      <c r="M14081">
        <v>78640</v>
      </c>
      <c r="N14081" s="6" t="s">
        <v>85529</v>
      </c>
      <c r="O14081" s="6" t="s">
        <v>17738</v>
      </c>
      <c r="P14081" s="6" t="s">
        <v>17738</v>
      </c>
    </row>
    <row r="14082" spans="1:16" x14ac:dyDescent="0.25">
      <c r="A14082" s="6" t="s">
        <v>32485</v>
      </c>
      <c r="B14082">
        <v>889</v>
      </c>
      <c r="C14082">
        <v>742</v>
      </c>
      <c r="D14082">
        <v>40</v>
      </c>
      <c r="E14082">
        <v>-3495</v>
      </c>
      <c r="F14082">
        <v>149077</v>
      </c>
      <c r="G14082" s="6" t="s">
        <v>17837</v>
      </c>
      <c r="H14082" s="6" t="s">
        <v>17837</v>
      </c>
      <c r="I14082" s="6">
        <f>COUNTIF(youtube[Title],youtube[[#This Row],[Title]])</f>
        <v>350</v>
      </c>
      <c r="J14082" s="6" t="s">
        <v>17837</v>
      </c>
      <c r="N14082" s="6" t="s">
        <v>17837</v>
      </c>
      <c r="O14082" s="6" t="s">
        <v>17837</v>
      </c>
      <c r="P14082" s="6" t="s">
        <v>17837</v>
      </c>
    </row>
    <row r="14083" spans="1:16" x14ac:dyDescent="0.25">
      <c r="A14083" s="6" t="s">
        <v>34446</v>
      </c>
      <c r="B14083">
        <v>63</v>
      </c>
      <c r="C14083">
        <v>612</v>
      </c>
      <c r="D14083">
        <v>70</v>
      </c>
      <c r="E14083">
        <v>-7119</v>
      </c>
      <c r="F14083">
        <v>149053</v>
      </c>
      <c r="G14083" s="6" t="s">
        <v>22704</v>
      </c>
      <c r="H14083" s="6" t="s">
        <v>68242</v>
      </c>
      <c r="I14083" s="6">
        <f>COUNTIF(youtube[Title],youtube[[#This Row],[Title]])</f>
        <v>1</v>
      </c>
      <c r="J14083" s="6" t="s">
        <v>73117</v>
      </c>
      <c r="K14083">
        <v>64969120</v>
      </c>
      <c r="L14083">
        <v>1368500</v>
      </c>
      <c r="M14083">
        <v>110950</v>
      </c>
      <c r="N14083" s="6" t="s">
        <v>85530</v>
      </c>
      <c r="O14083" s="6" t="s">
        <v>17738</v>
      </c>
      <c r="P14083" s="6" t="s">
        <v>17738</v>
      </c>
    </row>
    <row r="14084" spans="1:16" x14ac:dyDescent="0.25">
      <c r="A14084" s="6" t="s">
        <v>34273</v>
      </c>
      <c r="B14084">
        <v>567</v>
      </c>
      <c r="C14084">
        <v>777</v>
      </c>
      <c r="D14084">
        <v>10</v>
      </c>
      <c r="E14084">
        <v>-5177</v>
      </c>
      <c r="F14084">
        <v>149052</v>
      </c>
      <c r="G14084" s="6" t="s">
        <v>30195</v>
      </c>
      <c r="H14084" s="6" t="s">
        <v>68243</v>
      </c>
      <c r="I14084" s="6">
        <f>COUNTIF(youtube[Title],youtube[[#This Row],[Title]])</f>
        <v>1</v>
      </c>
      <c r="J14084" s="6" t="s">
        <v>71775</v>
      </c>
      <c r="K14084">
        <v>5431780</v>
      </c>
      <c r="L14084">
        <v>129300</v>
      </c>
      <c r="M14084">
        <v>3720</v>
      </c>
      <c r="N14084" s="6" t="s">
        <v>85531</v>
      </c>
      <c r="O14084" s="6" t="s">
        <v>17738</v>
      </c>
      <c r="P14084" s="6" t="s">
        <v>17738</v>
      </c>
    </row>
    <row r="14085" spans="1:16" x14ac:dyDescent="0.25">
      <c r="A14085" s="6" t="s">
        <v>33384</v>
      </c>
      <c r="B14085">
        <v>844</v>
      </c>
      <c r="C14085">
        <v>326</v>
      </c>
      <c r="D14085">
        <v>90</v>
      </c>
      <c r="E14085">
        <v>-1279</v>
      </c>
      <c r="F14085">
        <v>149030</v>
      </c>
      <c r="G14085" s="6" t="s">
        <v>30436</v>
      </c>
      <c r="H14085" s="6" t="s">
        <v>68244</v>
      </c>
      <c r="I14085" s="6">
        <f>COUNTIF(youtube[Title],youtube[[#This Row],[Title]])</f>
        <v>1</v>
      </c>
      <c r="J14085" s="6" t="s">
        <v>33384</v>
      </c>
      <c r="K14085">
        <v>874007610</v>
      </c>
      <c r="L14085">
        <v>8090330</v>
      </c>
      <c r="M14085">
        <v>176640</v>
      </c>
      <c r="N14085" s="6" t="s">
        <v>85532</v>
      </c>
      <c r="O14085" s="6" t="s">
        <v>17738</v>
      </c>
      <c r="P14085" s="6" t="s">
        <v>17738</v>
      </c>
    </row>
    <row r="14086" spans="1:16" x14ac:dyDescent="0.25">
      <c r="A14086" s="6" t="s">
        <v>34115</v>
      </c>
      <c r="B14086">
        <v>695</v>
      </c>
      <c r="C14086">
        <v>781</v>
      </c>
      <c r="D14086">
        <v>70</v>
      </c>
      <c r="E14086">
        <v>-5578</v>
      </c>
      <c r="F14086">
        <v>148960</v>
      </c>
      <c r="G14086" s="6" t="s">
        <v>21799</v>
      </c>
      <c r="H14086" s="6" t="s">
        <v>68245</v>
      </c>
      <c r="I14086" s="6">
        <f>COUNTIF(youtube[Title],youtube[[#This Row],[Title]])</f>
        <v>2</v>
      </c>
      <c r="J14086" s="6" t="s">
        <v>72487</v>
      </c>
      <c r="K14086">
        <v>129229730</v>
      </c>
      <c r="L14086">
        <v>985030</v>
      </c>
      <c r="M14086">
        <v>15940</v>
      </c>
      <c r="N14086" s="6" t="s">
        <v>85533</v>
      </c>
      <c r="O14086" s="6" t="s">
        <v>17738</v>
      </c>
      <c r="P14086" s="6" t="s">
        <v>17738</v>
      </c>
    </row>
    <row r="14087" spans="1:16" x14ac:dyDescent="0.25">
      <c r="A14087" s="6" t="s">
        <v>34350</v>
      </c>
      <c r="B14087">
        <v>695</v>
      </c>
      <c r="C14087">
        <v>781</v>
      </c>
      <c r="D14087">
        <v>70</v>
      </c>
      <c r="E14087">
        <v>-5578</v>
      </c>
      <c r="F14087">
        <v>148960</v>
      </c>
      <c r="G14087" s="6" t="s">
        <v>21799</v>
      </c>
      <c r="H14087" s="6" t="s">
        <v>68245</v>
      </c>
      <c r="I14087" s="6">
        <f>COUNTIF(youtube[Title],youtube[[#This Row],[Title]])</f>
        <v>2</v>
      </c>
      <c r="J14087" s="6" t="s">
        <v>72487</v>
      </c>
      <c r="K14087">
        <v>129229730</v>
      </c>
      <c r="L14087">
        <v>985030</v>
      </c>
      <c r="M14087">
        <v>15940</v>
      </c>
      <c r="N14087" s="6" t="s">
        <v>85533</v>
      </c>
      <c r="O14087" s="6" t="s">
        <v>17738</v>
      </c>
      <c r="P14087" s="6" t="s">
        <v>17738</v>
      </c>
    </row>
    <row r="14088" spans="1:16" x14ac:dyDescent="0.25">
      <c r="A14088" s="6" t="s">
        <v>34127</v>
      </c>
      <c r="B14088">
        <v>812</v>
      </c>
      <c r="C14088">
        <v>712</v>
      </c>
      <c r="D14088">
        <v>0</v>
      </c>
      <c r="E14088">
        <v>-5993</v>
      </c>
      <c r="F14088">
        <v>148944</v>
      </c>
      <c r="G14088" s="6" t="s">
        <v>18689</v>
      </c>
      <c r="H14088" s="6" t="s">
        <v>68246</v>
      </c>
      <c r="I14088" s="6">
        <f>COUNTIF(youtube[Title],youtube[[#This Row],[Title]])</f>
        <v>1</v>
      </c>
      <c r="J14088" s="6" t="s">
        <v>34127</v>
      </c>
      <c r="K14088">
        <v>817883550</v>
      </c>
      <c r="L14088">
        <v>6687440</v>
      </c>
      <c r="M14088">
        <v>129320</v>
      </c>
      <c r="N14088" s="6" t="s">
        <v>85534</v>
      </c>
      <c r="O14088" s="6" t="s">
        <v>17738</v>
      </c>
      <c r="P14088" s="6" t="s">
        <v>17738</v>
      </c>
    </row>
    <row r="14089" spans="1:16" x14ac:dyDescent="0.25">
      <c r="A14089" s="6" t="s">
        <v>32690</v>
      </c>
      <c r="B14089">
        <v>448</v>
      </c>
      <c r="C14089">
        <v>336</v>
      </c>
      <c r="D14089">
        <v>20</v>
      </c>
      <c r="E14089">
        <v>-13124</v>
      </c>
      <c r="F14089">
        <v>148933</v>
      </c>
      <c r="G14089" s="6" t="s">
        <v>23029</v>
      </c>
      <c r="H14089" s="6" t="s">
        <v>68247</v>
      </c>
      <c r="I14089" s="6">
        <f>COUNTIF(youtube[Title],youtube[[#This Row],[Title]])</f>
        <v>1</v>
      </c>
      <c r="J14089" s="6" t="s">
        <v>71522</v>
      </c>
      <c r="K14089">
        <v>25426970</v>
      </c>
      <c r="L14089">
        <v>341530</v>
      </c>
      <c r="M14089">
        <v>14220</v>
      </c>
      <c r="N14089" s="6" t="s">
        <v>85535</v>
      </c>
      <c r="O14089" s="6" t="s">
        <v>17741</v>
      </c>
      <c r="P14089" s="6" t="s">
        <v>17741</v>
      </c>
    </row>
    <row r="14090" spans="1:16" x14ac:dyDescent="0.25">
      <c r="A14090" s="6" t="s">
        <v>34174</v>
      </c>
      <c r="B14090">
        <v>691</v>
      </c>
      <c r="C14090">
        <v>697</v>
      </c>
      <c r="D14090">
        <v>20</v>
      </c>
      <c r="E14090">
        <v>-7963</v>
      </c>
      <c r="F14090">
        <v>148915</v>
      </c>
      <c r="G14090" s="6" t="s">
        <v>31262</v>
      </c>
      <c r="H14090" s="6" t="s">
        <v>68248</v>
      </c>
      <c r="I14090" s="6">
        <f>COUNTIF(youtube[Title],youtube[[#This Row],[Title]])</f>
        <v>1</v>
      </c>
      <c r="J14090" s="6" t="s">
        <v>73245</v>
      </c>
      <c r="K14090">
        <v>329390</v>
      </c>
      <c r="L14090">
        <v>4130</v>
      </c>
      <c r="M14090">
        <v>60</v>
      </c>
      <c r="N14090" s="6" t="s">
        <v>85536</v>
      </c>
      <c r="O14090" s="6" t="s">
        <v>17741</v>
      </c>
      <c r="P14090" s="6" t="s">
        <v>17741</v>
      </c>
    </row>
    <row r="14091" spans="1:16" x14ac:dyDescent="0.25">
      <c r="A14091" s="6" t="s">
        <v>34179</v>
      </c>
      <c r="B14091">
        <v>767</v>
      </c>
      <c r="C14091">
        <v>611</v>
      </c>
      <c r="D14091">
        <v>110</v>
      </c>
      <c r="E14091">
        <v>-8168</v>
      </c>
      <c r="F14091">
        <v>148855</v>
      </c>
      <c r="G14091" s="6" t="s">
        <v>27430</v>
      </c>
      <c r="H14091" s="6" t="s">
        <v>68249</v>
      </c>
      <c r="I14091" s="6">
        <f>COUNTIF(youtube[Title],youtube[[#This Row],[Title]])</f>
        <v>2</v>
      </c>
      <c r="J14091" s="6" t="s">
        <v>34179</v>
      </c>
      <c r="K14091">
        <v>82673250</v>
      </c>
      <c r="L14091">
        <v>1131960</v>
      </c>
      <c r="M14091">
        <v>103060</v>
      </c>
      <c r="N14091" s="6" t="s">
        <v>85537</v>
      </c>
      <c r="O14091" s="6" t="s">
        <v>17738</v>
      </c>
      <c r="P14091" s="6" t="s">
        <v>17738</v>
      </c>
    </row>
    <row r="14092" spans="1:16" x14ac:dyDescent="0.25">
      <c r="A14092" s="6" t="s">
        <v>33416</v>
      </c>
      <c r="B14092">
        <v>767</v>
      </c>
      <c r="C14092">
        <v>611</v>
      </c>
      <c r="D14092">
        <v>110</v>
      </c>
      <c r="E14092">
        <v>-8168</v>
      </c>
      <c r="F14092">
        <v>148855</v>
      </c>
      <c r="G14092" s="6" t="s">
        <v>27430</v>
      </c>
      <c r="H14092" s="6" t="s">
        <v>68249</v>
      </c>
      <c r="I14092" s="6">
        <f>COUNTIF(youtube[Title],youtube[[#This Row],[Title]])</f>
        <v>2</v>
      </c>
      <c r="J14092" s="6" t="s">
        <v>34179</v>
      </c>
      <c r="K14092">
        <v>82672010</v>
      </c>
      <c r="L14092">
        <v>1131950</v>
      </c>
      <c r="M14092">
        <v>103060</v>
      </c>
      <c r="N14092" s="6" t="s">
        <v>85537</v>
      </c>
      <c r="O14092" s="6" t="s">
        <v>17738</v>
      </c>
      <c r="P14092" s="6" t="s">
        <v>17738</v>
      </c>
    </row>
    <row r="14093" spans="1:16" x14ac:dyDescent="0.25">
      <c r="A14093" s="6" t="s">
        <v>33977</v>
      </c>
      <c r="B14093">
        <v>49</v>
      </c>
      <c r="C14093">
        <v>907</v>
      </c>
      <c r="D14093">
        <v>50</v>
      </c>
      <c r="E14093">
        <v>-4063</v>
      </c>
      <c r="F14093">
        <v>148837</v>
      </c>
      <c r="G14093" s="6" t="s">
        <v>23861</v>
      </c>
      <c r="H14093" s="6" t="s">
        <v>68250</v>
      </c>
      <c r="I14093" s="6">
        <f>COUNTIF(youtube[Title],youtube[[#This Row],[Title]])</f>
        <v>1</v>
      </c>
      <c r="J14093" s="6" t="s">
        <v>70715</v>
      </c>
      <c r="K14093">
        <v>139689320</v>
      </c>
      <c r="L14093">
        <v>1944800</v>
      </c>
      <c r="M14093">
        <v>50970</v>
      </c>
      <c r="N14093" s="6" t="s">
        <v>85538</v>
      </c>
      <c r="O14093" s="6" t="s">
        <v>17738</v>
      </c>
      <c r="P14093" s="6" t="s">
        <v>17738</v>
      </c>
    </row>
    <row r="14094" spans="1:16" x14ac:dyDescent="0.25">
      <c r="A14094" s="6" t="s">
        <v>34417</v>
      </c>
      <c r="B14094">
        <v>85</v>
      </c>
      <c r="C14094">
        <v>629</v>
      </c>
      <c r="D14094">
        <v>30</v>
      </c>
      <c r="E14094">
        <v>-6909</v>
      </c>
      <c r="F14094">
        <v>148827</v>
      </c>
      <c r="G14094" s="6" t="s">
        <v>24023</v>
      </c>
      <c r="H14094" s="6" t="s">
        <v>68251</v>
      </c>
      <c r="I14094" s="6">
        <f>COUNTIF(youtube[Title],youtube[[#This Row],[Title]])</f>
        <v>1</v>
      </c>
      <c r="J14094" s="6" t="s">
        <v>34417</v>
      </c>
      <c r="K14094">
        <v>466890</v>
      </c>
      <c r="L14094">
        <v>22420</v>
      </c>
      <c r="M14094">
        <v>1330</v>
      </c>
      <c r="N14094" s="6" t="s">
        <v>85539</v>
      </c>
      <c r="O14094" s="6" t="s">
        <v>17738</v>
      </c>
      <c r="P14094" s="6" t="s">
        <v>17738</v>
      </c>
    </row>
    <row r="14095" spans="1:16" x14ac:dyDescent="0.25">
      <c r="A14095" s="6" t="s">
        <v>34460</v>
      </c>
      <c r="B14095">
        <v>179</v>
      </c>
      <c r="C14095">
        <v>48</v>
      </c>
      <c r="D14095">
        <v>60</v>
      </c>
      <c r="E14095">
        <v>-28663</v>
      </c>
      <c r="F14095">
        <v>148813</v>
      </c>
      <c r="G14095" s="6" t="s">
        <v>24502</v>
      </c>
      <c r="H14095" s="6" t="s">
        <v>68252</v>
      </c>
      <c r="I14095" s="6">
        <f>COUNTIF(youtube[Title],youtube[[#This Row],[Title]])</f>
        <v>1</v>
      </c>
      <c r="J14095" s="6" t="s">
        <v>73246</v>
      </c>
      <c r="K14095">
        <v>18061290</v>
      </c>
      <c r="L14095">
        <v>296280</v>
      </c>
      <c r="M14095">
        <v>2840</v>
      </c>
      <c r="N14095" s="6" t="s">
        <v>85540</v>
      </c>
      <c r="O14095" s="6" t="s">
        <v>17738</v>
      </c>
      <c r="P14095" s="6" t="s">
        <v>17738</v>
      </c>
    </row>
    <row r="14096" spans="1:16" x14ac:dyDescent="0.25">
      <c r="A14096" s="6" t="s">
        <v>34139</v>
      </c>
      <c r="B14096">
        <v>585</v>
      </c>
      <c r="C14096">
        <v>641</v>
      </c>
      <c r="D14096">
        <v>100</v>
      </c>
      <c r="E14096">
        <v>-5053</v>
      </c>
      <c r="F14096">
        <v>148800</v>
      </c>
      <c r="G14096" s="6" t="s">
        <v>22255</v>
      </c>
      <c r="H14096" s="6" t="s">
        <v>68253</v>
      </c>
      <c r="I14096" s="6">
        <f>COUNTIF(youtube[Title],youtube[[#This Row],[Title]])</f>
        <v>1</v>
      </c>
      <c r="J14096" s="6" t="s">
        <v>73247</v>
      </c>
      <c r="K14096">
        <v>51792090</v>
      </c>
      <c r="L14096">
        <v>1480340</v>
      </c>
      <c r="M14096">
        <v>50250</v>
      </c>
      <c r="N14096" s="6" t="s">
        <v>85541</v>
      </c>
      <c r="O14096" s="6" t="s">
        <v>17738</v>
      </c>
      <c r="P14096" s="6" t="s">
        <v>17738</v>
      </c>
    </row>
    <row r="14097" spans="1:16" x14ac:dyDescent="0.25">
      <c r="A14097" s="6" t="s">
        <v>34055</v>
      </c>
      <c r="B14097">
        <v>729</v>
      </c>
      <c r="C14097">
        <v>646</v>
      </c>
      <c r="D14097">
        <v>50</v>
      </c>
      <c r="E14097">
        <v>-7953</v>
      </c>
      <c r="F14097">
        <v>148800</v>
      </c>
      <c r="G14097" s="6" t="s">
        <v>31669</v>
      </c>
      <c r="H14097" s="6" t="s">
        <v>68254</v>
      </c>
      <c r="I14097" s="6">
        <f>COUNTIF(youtube[Title],youtube[[#This Row],[Title]])</f>
        <v>1</v>
      </c>
      <c r="J14097" s="6" t="s">
        <v>34055</v>
      </c>
      <c r="K14097">
        <v>5460630</v>
      </c>
      <c r="L14097">
        <v>254860</v>
      </c>
      <c r="M14097">
        <v>10460</v>
      </c>
      <c r="N14097" s="6" t="s">
        <v>85542</v>
      </c>
      <c r="O14097" s="6" t="s">
        <v>17741</v>
      </c>
      <c r="P14097" s="6" t="s">
        <v>17738</v>
      </c>
    </row>
    <row r="14098" spans="1:16" x14ac:dyDescent="0.25">
      <c r="A14098" s="6" t="s">
        <v>33982</v>
      </c>
      <c r="B14098">
        <v>676</v>
      </c>
      <c r="C14098">
        <v>671</v>
      </c>
      <c r="D14098">
        <v>50</v>
      </c>
      <c r="E14098">
        <v>-4202</v>
      </c>
      <c r="F14098">
        <v>148794</v>
      </c>
      <c r="G14098" s="6" t="s">
        <v>22816</v>
      </c>
      <c r="H14098" s="6" t="s">
        <v>68255</v>
      </c>
      <c r="I14098" s="6">
        <f>COUNTIF(youtube[Title],youtube[[#This Row],[Title]])</f>
        <v>1</v>
      </c>
      <c r="J14098" s="6" t="s">
        <v>70673</v>
      </c>
      <c r="K14098">
        <v>5089110</v>
      </c>
      <c r="L14098">
        <v>100860</v>
      </c>
      <c r="M14098">
        <v>1680</v>
      </c>
      <c r="N14098" s="6" t="s">
        <v>85543</v>
      </c>
      <c r="O14098" s="6" t="s">
        <v>17741</v>
      </c>
      <c r="P14098" s="6" t="s">
        <v>17741</v>
      </c>
    </row>
    <row r="14099" spans="1:16" x14ac:dyDescent="0.25">
      <c r="A14099" s="6" t="s">
        <v>33982</v>
      </c>
      <c r="B14099">
        <v>645</v>
      </c>
      <c r="C14099">
        <v>712</v>
      </c>
      <c r="D14099">
        <v>10</v>
      </c>
      <c r="E14099">
        <v>-5787</v>
      </c>
      <c r="F14099">
        <v>148793</v>
      </c>
      <c r="G14099" s="6" t="s">
        <v>22815</v>
      </c>
      <c r="H14099" s="6" t="s">
        <v>68256</v>
      </c>
      <c r="I14099" s="6">
        <f>COUNTIF(youtube[Title],youtube[[#This Row],[Title]])</f>
        <v>1</v>
      </c>
      <c r="J14099" s="6" t="s">
        <v>70673</v>
      </c>
      <c r="K14099">
        <v>302164710</v>
      </c>
      <c r="L14099">
        <v>1729910</v>
      </c>
      <c r="M14099">
        <v>13200</v>
      </c>
      <c r="N14099" s="6" t="s">
        <v>85544</v>
      </c>
      <c r="O14099" s="6" t="s">
        <v>17741</v>
      </c>
      <c r="P14099" s="6" t="s">
        <v>17741</v>
      </c>
    </row>
    <row r="14100" spans="1:16" x14ac:dyDescent="0.25">
      <c r="A14100" s="6" t="s">
        <v>34378</v>
      </c>
      <c r="B14100">
        <v>787</v>
      </c>
      <c r="C14100">
        <v>713</v>
      </c>
      <c r="D14100">
        <v>70</v>
      </c>
      <c r="E14100">
        <v>-5252</v>
      </c>
      <c r="F14100">
        <v>148759</v>
      </c>
      <c r="G14100" s="6" t="s">
        <v>26839</v>
      </c>
      <c r="H14100" s="6" t="s">
        <v>68257</v>
      </c>
      <c r="I14100" s="6">
        <f>COUNTIF(youtube[Title],youtube[[#This Row],[Title]])</f>
        <v>1</v>
      </c>
      <c r="J14100" s="6" t="s">
        <v>70296</v>
      </c>
      <c r="K14100">
        <v>2500447940</v>
      </c>
      <c r="L14100">
        <v>23286260</v>
      </c>
      <c r="M14100">
        <v>685540</v>
      </c>
      <c r="N14100" s="6" t="s">
        <v>85545</v>
      </c>
      <c r="O14100" s="6" t="s">
        <v>17741</v>
      </c>
      <c r="P14100" s="6" t="s">
        <v>17741</v>
      </c>
    </row>
    <row r="14101" spans="1:16" x14ac:dyDescent="0.25">
      <c r="A14101" s="6" t="s">
        <v>34219</v>
      </c>
      <c r="B14101">
        <v>456</v>
      </c>
      <c r="C14101">
        <v>843</v>
      </c>
      <c r="D14101">
        <v>0</v>
      </c>
      <c r="E14101">
        <v>-8682</v>
      </c>
      <c r="F14101">
        <v>148747</v>
      </c>
      <c r="G14101" s="6" t="s">
        <v>29875</v>
      </c>
      <c r="H14101" s="6" t="s">
        <v>68258</v>
      </c>
      <c r="I14101" s="6">
        <f>COUNTIF(youtube[Title],youtube[[#This Row],[Title]])</f>
        <v>1</v>
      </c>
      <c r="J14101" s="6" t="s">
        <v>71426</v>
      </c>
      <c r="K14101">
        <v>134639030</v>
      </c>
      <c r="L14101">
        <v>310130</v>
      </c>
      <c r="M14101">
        <v>7960</v>
      </c>
      <c r="N14101" s="6" t="s">
        <v>85546</v>
      </c>
      <c r="O14101" s="6" t="s">
        <v>17738</v>
      </c>
      <c r="P14101" s="6" t="s">
        <v>17738</v>
      </c>
    </row>
    <row r="14102" spans="1:16" x14ac:dyDescent="0.25">
      <c r="A14102" s="6" t="s">
        <v>33268</v>
      </c>
      <c r="B14102">
        <v>577</v>
      </c>
      <c r="C14102">
        <v>723</v>
      </c>
      <c r="D14102">
        <v>10</v>
      </c>
      <c r="E14102">
        <v>-8761</v>
      </c>
      <c r="F14102">
        <v>148733</v>
      </c>
      <c r="G14102" s="6" t="s">
        <v>20162</v>
      </c>
      <c r="H14102" s="6" t="s">
        <v>68259</v>
      </c>
      <c r="I14102" s="6">
        <f>COUNTIF(youtube[Title],youtube[[#This Row],[Title]])</f>
        <v>1</v>
      </c>
      <c r="J14102" s="6" t="s">
        <v>73248</v>
      </c>
      <c r="K14102">
        <v>1146630</v>
      </c>
      <c r="L14102">
        <v>6050</v>
      </c>
      <c r="M14102">
        <v>150</v>
      </c>
      <c r="N14102" s="6" t="s">
        <v>85547</v>
      </c>
      <c r="O14102" s="6" t="s">
        <v>17741</v>
      </c>
      <c r="P14102" s="6" t="s">
        <v>17741</v>
      </c>
    </row>
    <row r="14103" spans="1:16" x14ac:dyDescent="0.25">
      <c r="A14103" s="6" t="s">
        <v>34399</v>
      </c>
      <c r="B14103">
        <v>741</v>
      </c>
      <c r="C14103">
        <v>727</v>
      </c>
      <c r="D14103">
        <v>70</v>
      </c>
      <c r="E14103">
        <v>-4835</v>
      </c>
      <c r="F14103">
        <v>148721</v>
      </c>
      <c r="G14103" s="6" t="s">
        <v>26670</v>
      </c>
      <c r="H14103" s="6" t="s">
        <v>68260</v>
      </c>
      <c r="I14103" s="6">
        <f>COUNTIF(youtube[Title],youtube[[#This Row],[Title]])</f>
        <v>1</v>
      </c>
      <c r="J14103" s="6" t="s">
        <v>73249</v>
      </c>
      <c r="K14103">
        <v>5419770</v>
      </c>
      <c r="L14103">
        <v>30150</v>
      </c>
      <c r="M14103">
        <v>1690</v>
      </c>
      <c r="N14103" s="6" t="s">
        <v>85548</v>
      </c>
      <c r="O14103" s="6" t="s">
        <v>17741</v>
      </c>
      <c r="P14103" s="6" t="s">
        <v>17738</v>
      </c>
    </row>
    <row r="14104" spans="1:16" x14ac:dyDescent="0.25">
      <c r="A14104" s="6" t="s">
        <v>33227</v>
      </c>
      <c r="B14104">
        <v>67</v>
      </c>
      <c r="C14104">
        <v>424</v>
      </c>
      <c r="D14104">
        <v>90</v>
      </c>
      <c r="E14104">
        <v>-14297</v>
      </c>
      <c r="F14104">
        <v>148715</v>
      </c>
      <c r="G14104" s="6" t="s">
        <v>26817</v>
      </c>
      <c r="H14104" s="6" t="s">
        <v>68261</v>
      </c>
      <c r="I14104" s="6">
        <f>COUNTIF(youtube[Title],youtube[[#This Row],[Title]])</f>
        <v>1</v>
      </c>
      <c r="J14104" s="6" t="s">
        <v>26818</v>
      </c>
      <c r="K14104">
        <v>307512090</v>
      </c>
      <c r="L14104">
        <v>6225360</v>
      </c>
      <c r="M14104">
        <v>256150</v>
      </c>
      <c r="N14104" s="6" t="s">
        <v>85549</v>
      </c>
      <c r="O14104" s="6" t="s">
        <v>17741</v>
      </c>
      <c r="P14104" s="6" t="s">
        <v>17741</v>
      </c>
    </row>
    <row r="14105" spans="1:16" x14ac:dyDescent="0.25">
      <c r="A14105" s="6" t="s">
        <v>33372</v>
      </c>
      <c r="B14105">
        <v>876</v>
      </c>
      <c r="C14105">
        <v>733</v>
      </c>
      <c r="D14105">
        <v>100</v>
      </c>
      <c r="E14105">
        <v>-4478</v>
      </c>
      <c r="F14105">
        <v>148630</v>
      </c>
      <c r="G14105" s="6" t="s">
        <v>22415</v>
      </c>
      <c r="H14105" s="6" t="s">
        <v>68262</v>
      </c>
      <c r="I14105" s="6">
        <f>COUNTIF(youtube[Title],youtube[[#This Row],[Title]])</f>
        <v>1</v>
      </c>
      <c r="J14105" s="6" t="s">
        <v>33372</v>
      </c>
      <c r="K14105">
        <v>695438930</v>
      </c>
      <c r="L14105">
        <v>8297220</v>
      </c>
      <c r="M14105">
        <v>304370</v>
      </c>
      <c r="N14105" s="6" t="s">
        <v>85550</v>
      </c>
      <c r="O14105" s="6" t="s">
        <v>17738</v>
      </c>
      <c r="P14105" s="6" t="s">
        <v>17738</v>
      </c>
    </row>
    <row r="14106" spans="1:16" x14ac:dyDescent="0.25">
      <c r="A14106" s="6" t="s">
        <v>33846</v>
      </c>
      <c r="B14106">
        <v>607</v>
      </c>
      <c r="C14106">
        <v>767</v>
      </c>
      <c r="D14106">
        <v>50</v>
      </c>
      <c r="E14106">
        <v>-6069</v>
      </c>
      <c r="F14106">
        <v>148629</v>
      </c>
      <c r="G14106" s="6" t="s">
        <v>27398</v>
      </c>
      <c r="H14106" s="6" t="s">
        <v>59734</v>
      </c>
      <c r="I14106" s="6">
        <f>COUNTIF(youtube[Title],youtube[[#This Row],[Title]])</f>
        <v>4</v>
      </c>
      <c r="J14106" s="6" t="s">
        <v>71003</v>
      </c>
      <c r="K14106">
        <v>254249160</v>
      </c>
      <c r="L14106">
        <v>2883310</v>
      </c>
      <c r="M14106">
        <v>21160</v>
      </c>
      <c r="N14106" s="6" t="s">
        <v>77267</v>
      </c>
      <c r="O14106" s="6" t="s">
        <v>17738</v>
      </c>
      <c r="P14106" s="6" t="s">
        <v>17738</v>
      </c>
    </row>
    <row r="14107" spans="1:16" x14ac:dyDescent="0.25">
      <c r="A14107" s="6" t="s">
        <v>32485</v>
      </c>
      <c r="B14107">
        <v>556</v>
      </c>
      <c r="C14107">
        <v>659</v>
      </c>
      <c r="D14107">
        <v>110</v>
      </c>
      <c r="E14107">
        <v>-845</v>
      </c>
      <c r="F14107">
        <v>148615</v>
      </c>
      <c r="G14107" s="6" t="s">
        <v>27515</v>
      </c>
      <c r="H14107" s="6" t="s">
        <v>68263</v>
      </c>
      <c r="I14107" s="6">
        <f>COUNTIF(youtube[Title],youtube[[#This Row],[Title]])</f>
        <v>2</v>
      </c>
      <c r="J14107" s="6" t="s">
        <v>32485</v>
      </c>
      <c r="K14107">
        <v>259406300</v>
      </c>
      <c r="L14107">
        <v>2889510</v>
      </c>
      <c r="M14107">
        <v>489160</v>
      </c>
      <c r="N14107" s="6" t="s">
        <v>85551</v>
      </c>
      <c r="O14107" s="6" t="s">
        <v>17738</v>
      </c>
      <c r="P14107" s="6" t="s">
        <v>17738</v>
      </c>
    </row>
    <row r="14108" spans="1:16" x14ac:dyDescent="0.25">
      <c r="A14108" s="6" t="s">
        <v>3591</v>
      </c>
      <c r="B14108">
        <v>839</v>
      </c>
      <c r="C14108">
        <v>611</v>
      </c>
      <c r="D14108">
        <v>60</v>
      </c>
      <c r="E14108">
        <v>-8748</v>
      </c>
      <c r="F14108">
        <v>148615</v>
      </c>
      <c r="G14108" s="6" t="s">
        <v>30633</v>
      </c>
      <c r="H14108" s="6" t="s">
        <v>68264</v>
      </c>
      <c r="I14108" s="6">
        <f>COUNTIF(youtube[Title],youtube[[#This Row],[Title]])</f>
        <v>1</v>
      </c>
      <c r="J14108" s="6" t="s">
        <v>3591</v>
      </c>
      <c r="K14108">
        <v>13734250</v>
      </c>
      <c r="L14108">
        <v>505100</v>
      </c>
      <c r="M14108">
        <v>18100</v>
      </c>
      <c r="N14108" s="6" t="s">
        <v>85552</v>
      </c>
      <c r="O14108" s="6" t="s">
        <v>17738</v>
      </c>
      <c r="P14108" s="6" t="s">
        <v>17738</v>
      </c>
    </row>
    <row r="14109" spans="1:16" x14ac:dyDescent="0.25">
      <c r="A14109" s="6" t="s">
        <v>34450</v>
      </c>
      <c r="B14109">
        <v>556</v>
      </c>
      <c r="C14109">
        <v>659</v>
      </c>
      <c r="D14109">
        <v>110</v>
      </c>
      <c r="E14109">
        <v>-845</v>
      </c>
      <c r="F14109">
        <v>148615</v>
      </c>
      <c r="G14109" s="6" t="s">
        <v>27515</v>
      </c>
      <c r="H14109" s="6" t="s">
        <v>68263</v>
      </c>
      <c r="I14109" s="6">
        <f>COUNTIF(youtube[Title],youtube[[#This Row],[Title]])</f>
        <v>2</v>
      </c>
      <c r="J14109" s="6" t="s">
        <v>32485</v>
      </c>
      <c r="K14109">
        <v>259484340</v>
      </c>
      <c r="L14109">
        <v>2889980</v>
      </c>
      <c r="M14109">
        <v>489160</v>
      </c>
      <c r="N14109" s="6" t="s">
        <v>85551</v>
      </c>
      <c r="O14109" s="6" t="s">
        <v>17738</v>
      </c>
      <c r="P14109" s="6" t="s">
        <v>17738</v>
      </c>
    </row>
    <row r="14110" spans="1:16" x14ac:dyDescent="0.25">
      <c r="A14110" s="6" t="s">
        <v>32635</v>
      </c>
      <c r="B14110">
        <v>625</v>
      </c>
      <c r="C14110">
        <v>617</v>
      </c>
      <c r="D14110">
        <v>80</v>
      </c>
      <c r="E14110">
        <v>-4284</v>
      </c>
      <c r="F14110">
        <v>148587</v>
      </c>
      <c r="G14110" s="6" t="s">
        <v>19609</v>
      </c>
      <c r="H14110" s="6" t="s">
        <v>68265</v>
      </c>
      <c r="I14110" s="6">
        <f>COUNTIF(youtube[Title],youtube[[#This Row],[Title]])</f>
        <v>2</v>
      </c>
      <c r="J14110" s="6" t="s">
        <v>71866</v>
      </c>
      <c r="K14110">
        <v>201324620</v>
      </c>
      <c r="L14110">
        <v>838070</v>
      </c>
      <c r="M14110">
        <v>14770</v>
      </c>
      <c r="N14110" s="6" t="s">
        <v>85553</v>
      </c>
      <c r="O14110" s="6" t="s">
        <v>17738</v>
      </c>
      <c r="P14110" s="6" t="s">
        <v>17738</v>
      </c>
    </row>
    <row r="14111" spans="1:16" x14ac:dyDescent="0.25">
      <c r="A14111" s="6" t="s">
        <v>33528</v>
      </c>
      <c r="B14111">
        <v>625</v>
      </c>
      <c r="C14111">
        <v>617</v>
      </c>
      <c r="D14111">
        <v>80</v>
      </c>
      <c r="E14111">
        <v>-4284</v>
      </c>
      <c r="F14111">
        <v>148587</v>
      </c>
      <c r="G14111" s="6" t="s">
        <v>19609</v>
      </c>
      <c r="H14111" s="6" t="s">
        <v>68265</v>
      </c>
      <c r="I14111" s="6">
        <f>COUNTIF(youtube[Title],youtube[[#This Row],[Title]])</f>
        <v>2</v>
      </c>
      <c r="J14111" s="6" t="s">
        <v>71866</v>
      </c>
      <c r="K14111">
        <v>201324610</v>
      </c>
      <c r="L14111">
        <v>838070</v>
      </c>
      <c r="M14111">
        <v>14770</v>
      </c>
      <c r="N14111" s="6" t="s">
        <v>85553</v>
      </c>
      <c r="O14111" s="6" t="s">
        <v>17738</v>
      </c>
      <c r="P14111" s="6" t="s">
        <v>17738</v>
      </c>
    </row>
    <row r="14112" spans="1:16" x14ac:dyDescent="0.25">
      <c r="A14112" s="6" t="s">
        <v>34275</v>
      </c>
      <c r="B14112">
        <v>681</v>
      </c>
      <c r="C14112">
        <v>807</v>
      </c>
      <c r="D14112">
        <v>10</v>
      </c>
      <c r="E14112">
        <v>-59</v>
      </c>
      <c r="F14112">
        <v>148549</v>
      </c>
      <c r="G14112" s="6" t="s">
        <v>26278</v>
      </c>
      <c r="H14112" s="6" t="s">
        <v>68266</v>
      </c>
      <c r="I14112" s="6">
        <f>COUNTIF(youtube[Title],youtube[[#This Row],[Title]])</f>
        <v>1</v>
      </c>
      <c r="J14112" s="6" t="s">
        <v>34275</v>
      </c>
      <c r="K14112">
        <v>110530530</v>
      </c>
      <c r="L14112">
        <v>571360</v>
      </c>
      <c r="M14112">
        <v>26050</v>
      </c>
      <c r="N14112" s="6" t="s">
        <v>85554</v>
      </c>
      <c r="O14112" s="6" t="s">
        <v>17741</v>
      </c>
      <c r="P14112" s="6" t="s">
        <v>17738</v>
      </c>
    </row>
    <row r="14113" spans="1:16" x14ac:dyDescent="0.25">
      <c r="A14113" s="6" t="s">
        <v>32500</v>
      </c>
      <c r="B14113">
        <v>315</v>
      </c>
      <c r="C14113">
        <v>128</v>
      </c>
      <c r="D14113">
        <v>0</v>
      </c>
      <c r="E14113">
        <v>-16555</v>
      </c>
      <c r="F14113">
        <v>148520</v>
      </c>
      <c r="G14113" s="6" t="s">
        <v>28408</v>
      </c>
      <c r="H14113" s="6" t="s">
        <v>68267</v>
      </c>
      <c r="I14113" s="6">
        <f>COUNTIF(youtube[Title],youtube[[#This Row],[Title]])</f>
        <v>1</v>
      </c>
      <c r="J14113" s="6" t="s">
        <v>32500</v>
      </c>
      <c r="K14113">
        <v>22336350</v>
      </c>
      <c r="L14113">
        <v>298560</v>
      </c>
      <c r="M14113">
        <v>5360</v>
      </c>
      <c r="N14113" s="6" t="s">
        <v>85555</v>
      </c>
      <c r="O14113" s="6" t="s">
        <v>17738</v>
      </c>
      <c r="P14113" s="6" t="s">
        <v>17738</v>
      </c>
    </row>
    <row r="14114" spans="1:16" x14ac:dyDescent="0.25">
      <c r="A14114" s="6" t="s">
        <v>33673</v>
      </c>
      <c r="B14114">
        <v>704</v>
      </c>
      <c r="C14114">
        <v>797</v>
      </c>
      <c r="D14114">
        <v>0</v>
      </c>
      <c r="E14114">
        <v>-5927</v>
      </c>
      <c r="F14114">
        <v>148486</v>
      </c>
      <c r="G14114" s="6" t="s">
        <v>30854</v>
      </c>
      <c r="H14114" s="6" t="s">
        <v>68268</v>
      </c>
      <c r="I14114" s="6">
        <f>COUNTIF(youtube[Title],youtube[[#This Row],[Title]])</f>
        <v>1</v>
      </c>
      <c r="J14114" s="6" t="s">
        <v>70704</v>
      </c>
      <c r="K14114">
        <v>1277212560</v>
      </c>
      <c r="L14114">
        <v>15941440</v>
      </c>
      <c r="M14114">
        <v>193730</v>
      </c>
      <c r="N14114" s="6" t="s">
        <v>85556</v>
      </c>
      <c r="O14114" s="6" t="s">
        <v>17738</v>
      </c>
      <c r="P14114" s="6" t="s">
        <v>17738</v>
      </c>
    </row>
    <row r="14115" spans="1:16" x14ac:dyDescent="0.25">
      <c r="A14115" s="6" t="s">
        <v>34177</v>
      </c>
      <c r="B14115">
        <v>51</v>
      </c>
      <c r="C14115">
        <v>509</v>
      </c>
      <c r="D14115">
        <v>70</v>
      </c>
      <c r="E14115">
        <v>-4187</v>
      </c>
      <c r="F14115">
        <v>148413</v>
      </c>
      <c r="G14115" s="6" t="s">
        <v>25346</v>
      </c>
      <c r="H14115" s="6" t="s">
        <v>68269</v>
      </c>
      <c r="I14115" s="6">
        <f>COUNTIF(youtube[Title],youtube[[#This Row],[Title]])</f>
        <v>1</v>
      </c>
      <c r="J14115" s="6" t="s">
        <v>71934</v>
      </c>
      <c r="K14115">
        <v>772930</v>
      </c>
      <c r="L14115">
        <v>7380</v>
      </c>
      <c r="M14115">
        <v>190</v>
      </c>
      <c r="N14115" s="6" t="s">
        <v>80349</v>
      </c>
      <c r="O14115" s="6" t="s">
        <v>17738</v>
      </c>
      <c r="P14115" s="6" t="s">
        <v>17738</v>
      </c>
    </row>
    <row r="14116" spans="1:16" x14ac:dyDescent="0.25">
      <c r="A14116" s="6" t="s">
        <v>33685</v>
      </c>
      <c r="B14116">
        <v>834</v>
      </c>
      <c r="C14116">
        <v>819</v>
      </c>
      <c r="D14116">
        <v>0</v>
      </c>
      <c r="E14116">
        <v>-7989</v>
      </c>
      <c r="F14116">
        <v>148389</v>
      </c>
      <c r="G14116" s="6" t="s">
        <v>20364</v>
      </c>
      <c r="H14116" s="6" t="s">
        <v>68270</v>
      </c>
      <c r="I14116" s="6">
        <f>COUNTIF(youtube[Title],youtube[[#This Row],[Title]])</f>
        <v>1</v>
      </c>
      <c r="J14116" s="6" t="s">
        <v>70715</v>
      </c>
      <c r="K14116">
        <v>8338930</v>
      </c>
      <c r="L14116">
        <v>61830</v>
      </c>
      <c r="M14116">
        <v>2030</v>
      </c>
      <c r="N14116" s="6" t="s">
        <v>85557</v>
      </c>
      <c r="O14116" s="6" t="s">
        <v>17741</v>
      </c>
      <c r="P14116" s="6" t="s">
        <v>17741</v>
      </c>
    </row>
    <row r="14117" spans="1:16" x14ac:dyDescent="0.25">
      <c r="A14117" s="6" t="s">
        <v>33706</v>
      </c>
      <c r="B14117">
        <v>569</v>
      </c>
      <c r="C14117">
        <v>785</v>
      </c>
      <c r="D14117">
        <v>10</v>
      </c>
      <c r="E14117">
        <v>-4057</v>
      </c>
      <c r="F14117">
        <v>148387</v>
      </c>
      <c r="G14117" s="6" t="s">
        <v>30977</v>
      </c>
      <c r="H14117" s="6" t="s">
        <v>68271</v>
      </c>
      <c r="I14117" s="6">
        <f>COUNTIF(youtube[Title],youtube[[#This Row],[Title]])</f>
        <v>1</v>
      </c>
      <c r="J14117" s="6" t="s">
        <v>70771</v>
      </c>
      <c r="K14117">
        <v>3042023250</v>
      </c>
      <c r="L14117">
        <v>17411110</v>
      </c>
      <c r="M14117">
        <v>406420</v>
      </c>
      <c r="N14117" s="6" t="s">
        <v>85558</v>
      </c>
      <c r="O14117" s="6" t="s">
        <v>17738</v>
      </c>
      <c r="P14117" s="6" t="s">
        <v>17738</v>
      </c>
    </row>
    <row r="14118" spans="1:16" x14ac:dyDescent="0.25">
      <c r="A14118" s="6" t="s">
        <v>210</v>
      </c>
      <c r="B14118">
        <v>391</v>
      </c>
      <c r="C14118">
        <v>951</v>
      </c>
      <c r="D14118">
        <v>60</v>
      </c>
      <c r="E14118">
        <v>-7419</v>
      </c>
      <c r="F14118">
        <v>148360</v>
      </c>
      <c r="G14118" s="6" t="s">
        <v>27902</v>
      </c>
      <c r="H14118" s="6" t="s">
        <v>68272</v>
      </c>
      <c r="I14118" s="6">
        <f>COUNTIF(youtube[Title],youtube[[#This Row],[Title]])</f>
        <v>1</v>
      </c>
      <c r="J14118" s="6" t="s">
        <v>71156</v>
      </c>
      <c r="K14118">
        <v>912228220</v>
      </c>
      <c r="L14118">
        <v>4987400</v>
      </c>
      <c r="M14118">
        <v>283470</v>
      </c>
      <c r="N14118" s="6" t="s">
        <v>85559</v>
      </c>
      <c r="O14118" s="6" t="s">
        <v>17738</v>
      </c>
      <c r="P14118" s="6" t="s">
        <v>17738</v>
      </c>
    </row>
    <row r="14119" spans="1:16" x14ac:dyDescent="0.25">
      <c r="A14119" s="6" t="s">
        <v>34278</v>
      </c>
      <c r="B14119">
        <v>594</v>
      </c>
      <c r="C14119">
        <v>494</v>
      </c>
      <c r="D14119">
        <v>20</v>
      </c>
      <c r="E14119">
        <v>-4262</v>
      </c>
      <c r="F14119">
        <v>148298</v>
      </c>
      <c r="G14119" s="6" t="s">
        <v>27522</v>
      </c>
      <c r="H14119" s="6" t="s">
        <v>68273</v>
      </c>
      <c r="I14119" s="6">
        <f>COUNTIF(youtube[Title],youtube[[#This Row],[Title]])</f>
        <v>1</v>
      </c>
      <c r="J14119" s="6" t="s">
        <v>34278</v>
      </c>
      <c r="K14119">
        <v>9268690</v>
      </c>
      <c r="L14119">
        <v>264950</v>
      </c>
      <c r="M14119">
        <v>9340</v>
      </c>
      <c r="N14119" s="6" t="s">
        <v>85560</v>
      </c>
      <c r="O14119" s="6" t="s">
        <v>17741</v>
      </c>
      <c r="P14119" s="6" t="s">
        <v>17738</v>
      </c>
    </row>
    <row r="14120" spans="1:16" x14ac:dyDescent="0.25">
      <c r="A14120" s="6" t="s">
        <v>34261</v>
      </c>
      <c r="B14120">
        <v>813</v>
      </c>
      <c r="C14120">
        <v>571</v>
      </c>
      <c r="D14120">
        <v>100</v>
      </c>
      <c r="E14120">
        <v>-5743</v>
      </c>
      <c r="F14120">
        <v>148293</v>
      </c>
      <c r="G14120" s="6" t="s">
        <v>21842</v>
      </c>
      <c r="H14120" s="6" t="s">
        <v>68274</v>
      </c>
      <c r="I14120" s="6">
        <f>COUNTIF(youtube[Title],youtube[[#This Row],[Title]])</f>
        <v>1</v>
      </c>
      <c r="J14120" s="6" t="s">
        <v>70590</v>
      </c>
      <c r="K14120">
        <v>15037980</v>
      </c>
      <c r="L14120">
        <v>121000</v>
      </c>
      <c r="M14120">
        <v>1010</v>
      </c>
      <c r="N14120" s="6" t="s">
        <v>85561</v>
      </c>
      <c r="O14120" s="6" t="s">
        <v>17741</v>
      </c>
      <c r="P14120" s="6" t="s">
        <v>17741</v>
      </c>
    </row>
    <row r="14121" spans="1:16" x14ac:dyDescent="0.25">
      <c r="A14121" s="6" t="s">
        <v>34072</v>
      </c>
      <c r="B14121">
        <v>901</v>
      </c>
      <c r="C14121">
        <v>676</v>
      </c>
      <c r="D14121">
        <v>20</v>
      </c>
      <c r="E14121">
        <v>-7033</v>
      </c>
      <c r="F14121">
        <v>148278</v>
      </c>
      <c r="G14121" s="6" t="s">
        <v>22320</v>
      </c>
      <c r="H14121" s="6" t="s">
        <v>68275</v>
      </c>
      <c r="I14121" s="6">
        <f>COUNTIF(youtube[Title],youtube[[#This Row],[Title]])</f>
        <v>1</v>
      </c>
      <c r="J14121" s="6" t="s">
        <v>71473</v>
      </c>
      <c r="K14121">
        <v>287916250</v>
      </c>
      <c r="L14121">
        <v>3036320</v>
      </c>
      <c r="M14121">
        <v>77620</v>
      </c>
      <c r="N14121" s="6" t="s">
        <v>85562</v>
      </c>
      <c r="O14121" s="6" t="s">
        <v>17738</v>
      </c>
      <c r="P14121" s="6" t="s">
        <v>17738</v>
      </c>
    </row>
    <row r="14122" spans="1:16" x14ac:dyDescent="0.25">
      <c r="A14122" s="6" t="s">
        <v>34288</v>
      </c>
      <c r="B14122">
        <v>834</v>
      </c>
      <c r="C14122">
        <v>373</v>
      </c>
      <c r="D14122">
        <v>40</v>
      </c>
      <c r="E14122">
        <v>-14187</v>
      </c>
      <c r="F14122">
        <v>148267</v>
      </c>
      <c r="G14122" s="6" t="s">
        <v>24573</v>
      </c>
      <c r="H14122" s="6" t="s">
        <v>47495</v>
      </c>
      <c r="I14122" s="6">
        <f>COUNTIF(youtube[Title],youtube[[#This Row],[Title]])</f>
        <v>1</v>
      </c>
      <c r="J14122" s="6" t="s">
        <v>73250</v>
      </c>
      <c r="K14122">
        <v>35530460</v>
      </c>
      <c r="L14122">
        <v>270840</v>
      </c>
      <c r="M14122">
        <v>750</v>
      </c>
      <c r="N14122" s="6" t="s">
        <v>85563</v>
      </c>
      <c r="O14122" s="6" t="s">
        <v>17738</v>
      </c>
      <c r="P14122" s="6" t="s">
        <v>17738</v>
      </c>
    </row>
    <row r="14123" spans="1:16" x14ac:dyDescent="0.25">
      <c r="A14123" s="6" t="s">
        <v>34424</v>
      </c>
      <c r="B14123">
        <v>676</v>
      </c>
      <c r="C14123">
        <v>67</v>
      </c>
      <c r="D14123">
        <v>80</v>
      </c>
      <c r="E14123">
        <v>-6584</v>
      </c>
      <c r="F14123">
        <v>148260</v>
      </c>
      <c r="G14123" s="6" t="s">
        <v>27376</v>
      </c>
      <c r="H14123" s="6" t="s">
        <v>68276</v>
      </c>
      <c r="I14123" s="6">
        <f>COUNTIF(youtube[Title],youtube[[#This Row],[Title]])</f>
        <v>1</v>
      </c>
      <c r="J14123" s="6" t="s">
        <v>34424</v>
      </c>
      <c r="K14123">
        <v>616061070</v>
      </c>
      <c r="L14123">
        <v>7906830</v>
      </c>
      <c r="M14123">
        <v>113090</v>
      </c>
      <c r="N14123" s="6" t="s">
        <v>85564</v>
      </c>
      <c r="O14123" s="6" t="s">
        <v>17738</v>
      </c>
      <c r="P14123" s="6" t="s">
        <v>17738</v>
      </c>
    </row>
    <row r="14124" spans="1:16" x14ac:dyDescent="0.25">
      <c r="A14124" s="6" t="s">
        <v>33682</v>
      </c>
      <c r="B14124">
        <v>671</v>
      </c>
      <c r="C14124">
        <v>636</v>
      </c>
      <c r="D14124">
        <v>60</v>
      </c>
      <c r="E14124">
        <v>-8117</v>
      </c>
      <c r="F14124">
        <v>148197</v>
      </c>
      <c r="G14124" s="6" t="s">
        <v>27015</v>
      </c>
      <c r="H14124" s="6" t="s">
        <v>68277</v>
      </c>
      <c r="I14124" s="6">
        <f>COUNTIF(youtube[Title],youtube[[#This Row],[Title]])</f>
        <v>2</v>
      </c>
      <c r="J14124" s="6" t="s">
        <v>33682</v>
      </c>
      <c r="K14124">
        <v>992584270</v>
      </c>
      <c r="L14124">
        <v>7779710</v>
      </c>
      <c r="M14124">
        <v>75990</v>
      </c>
      <c r="N14124" s="6" t="s">
        <v>85565</v>
      </c>
      <c r="O14124" s="6" t="s">
        <v>17741</v>
      </c>
      <c r="P14124" s="6" t="s">
        <v>17738</v>
      </c>
    </row>
    <row r="14125" spans="1:16" x14ac:dyDescent="0.25">
      <c r="A14125" s="6" t="s">
        <v>33630</v>
      </c>
      <c r="B14125">
        <v>671</v>
      </c>
      <c r="C14125">
        <v>636</v>
      </c>
      <c r="D14125">
        <v>60</v>
      </c>
      <c r="E14125">
        <v>-8117</v>
      </c>
      <c r="F14125">
        <v>148197</v>
      </c>
      <c r="G14125" s="6" t="s">
        <v>27015</v>
      </c>
      <c r="H14125" s="6" t="s">
        <v>68277</v>
      </c>
      <c r="I14125" s="6">
        <f>COUNTIF(youtube[Title],youtube[[#This Row],[Title]])</f>
        <v>2</v>
      </c>
      <c r="J14125" s="6" t="s">
        <v>33682</v>
      </c>
      <c r="K14125">
        <v>992592750</v>
      </c>
      <c r="L14125">
        <v>7779710</v>
      </c>
      <c r="M14125">
        <v>75990</v>
      </c>
      <c r="N14125" s="6" t="s">
        <v>85565</v>
      </c>
      <c r="O14125" s="6" t="s">
        <v>17741</v>
      </c>
      <c r="P14125" s="6" t="s">
        <v>17738</v>
      </c>
    </row>
    <row r="14126" spans="1:16" x14ac:dyDescent="0.25">
      <c r="A14126" s="6" t="s">
        <v>34339</v>
      </c>
      <c r="B14126">
        <v>711</v>
      </c>
      <c r="C14126">
        <v>702</v>
      </c>
      <c r="D14126">
        <v>50</v>
      </c>
      <c r="E14126">
        <v>-10048</v>
      </c>
      <c r="F14126">
        <v>148188</v>
      </c>
      <c r="G14126" s="6" t="s">
        <v>27737</v>
      </c>
      <c r="H14126" s="6" t="s">
        <v>68278</v>
      </c>
      <c r="I14126" s="6">
        <f>COUNTIF(youtube[Title],youtube[[#This Row],[Title]])</f>
        <v>1</v>
      </c>
      <c r="J14126" s="6" t="s">
        <v>34339</v>
      </c>
      <c r="K14126">
        <v>482520860</v>
      </c>
      <c r="L14126">
        <v>8785730</v>
      </c>
      <c r="M14126">
        <v>209740</v>
      </c>
      <c r="N14126" s="6" t="s">
        <v>85566</v>
      </c>
      <c r="O14126" s="6" t="s">
        <v>17738</v>
      </c>
      <c r="P14126" s="6" t="s">
        <v>17738</v>
      </c>
    </row>
    <row r="14127" spans="1:16" x14ac:dyDescent="0.25">
      <c r="A14127" s="6" t="s">
        <v>33423</v>
      </c>
      <c r="B14127">
        <v>606</v>
      </c>
      <c r="C14127">
        <v>706</v>
      </c>
      <c r="D14127">
        <v>0</v>
      </c>
      <c r="E14127">
        <v>-9665</v>
      </c>
      <c r="F14127">
        <v>148160</v>
      </c>
      <c r="G14127" s="6" t="s">
        <v>18304</v>
      </c>
      <c r="H14127" s="6" t="s">
        <v>68279</v>
      </c>
      <c r="I14127" s="6">
        <f>COUNTIF(youtube[Title],youtube[[#This Row],[Title]])</f>
        <v>1</v>
      </c>
      <c r="J14127" s="6" t="s">
        <v>70303</v>
      </c>
      <c r="K14127">
        <v>1543257890</v>
      </c>
      <c r="L14127">
        <v>7506110</v>
      </c>
      <c r="M14127">
        <v>180630</v>
      </c>
      <c r="N14127" s="6" t="s">
        <v>85567</v>
      </c>
      <c r="O14127" s="6" t="s">
        <v>17738</v>
      </c>
      <c r="P14127" s="6" t="s">
        <v>17738</v>
      </c>
    </row>
    <row r="14128" spans="1:16" x14ac:dyDescent="0.25">
      <c r="A14128" s="6" t="s">
        <v>33612</v>
      </c>
      <c r="B14128">
        <v>521</v>
      </c>
      <c r="C14128">
        <v>699</v>
      </c>
      <c r="D14128">
        <v>0</v>
      </c>
      <c r="E14128">
        <v>-6961</v>
      </c>
      <c r="F14128">
        <v>148147</v>
      </c>
      <c r="G14128" s="6" t="s">
        <v>23090</v>
      </c>
      <c r="H14128" s="6" t="s">
        <v>68280</v>
      </c>
      <c r="I14128" s="6">
        <f>COUNTIF(youtube[Title],youtube[[#This Row],[Title]])</f>
        <v>1</v>
      </c>
      <c r="J14128" s="6" t="s">
        <v>73148</v>
      </c>
      <c r="K14128">
        <v>66555220</v>
      </c>
      <c r="L14128">
        <v>281910</v>
      </c>
      <c r="M14128">
        <v>7650</v>
      </c>
      <c r="N14128" s="6" t="s">
        <v>85568</v>
      </c>
      <c r="O14128" s="6" t="s">
        <v>17741</v>
      </c>
      <c r="P14128" s="6" t="s">
        <v>17741</v>
      </c>
    </row>
    <row r="14129" spans="1:16" x14ac:dyDescent="0.25">
      <c r="A14129" s="6" t="s">
        <v>34230</v>
      </c>
      <c r="B14129">
        <v>579</v>
      </c>
      <c r="C14129">
        <v>764</v>
      </c>
      <c r="D14129">
        <v>0</v>
      </c>
      <c r="E14129">
        <v>-555</v>
      </c>
      <c r="F14129">
        <v>148095</v>
      </c>
      <c r="G14129" s="6" t="s">
        <v>23189</v>
      </c>
      <c r="H14129" s="6" t="s">
        <v>68281</v>
      </c>
      <c r="I14129" s="6">
        <f>COUNTIF(youtube[Title],youtube[[#This Row],[Title]])</f>
        <v>1</v>
      </c>
      <c r="J14129" s="6" t="s">
        <v>34230</v>
      </c>
      <c r="K14129">
        <v>18834990</v>
      </c>
      <c r="L14129">
        <v>437300</v>
      </c>
      <c r="M14129">
        <v>12670</v>
      </c>
      <c r="N14129" s="6" t="s">
        <v>85569</v>
      </c>
      <c r="O14129" s="6" t="s">
        <v>17738</v>
      </c>
      <c r="P14129" s="6" t="s">
        <v>17738</v>
      </c>
    </row>
    <row r="14130" spans="1:16" x14ac:dyDescent="0.25">
      <c r="A14130" s="6" t="s">
        <v>34286</v>
      </c>
      <c r="B14130">
        <v>631</v>
      </c>
      <c r="C14130">
        <v>842</v>
      </c>
      <c r="D14130">
        <v>0</v>
      </c>
      <c r="E14130">
        <v>-4022</v>
      </c>
      <c r="F14130">
        <v>148023</v>
      </c>
      <c r="G14130" s="6" t="s">
        <v>22830</v>
      </c>
      <c r="H14130" s="6" t="s">
        <v>68282</v>
      </c>
      <c r="I14130" s="6">
        <f>COUNTIF(youtube[Title],youtube[[#This Row],[Title]])</f>
        <v>1</v>
      </c>
      <c r="J14130" s="6" t="s">
        <v>73251</v>
      </c>
      <c r="K14130">
        <v>2362130</v>
      </c>
      <c r="L14130">
        <v>31220</v>
      </c>
      <c r="M14130">
        <v>280</v>
      </c>
      <c r="N14130" s="6" t="s">
        <v>85570</v>
      </c>
      <c r="O14130" s="6" t="s">
        <v>17741</v>
      </c>
      <c r="P14130" s="6" t="s">
        <v>17741</v>
      </c>
    </row>
    <row r="14131" spans="1:16" x14ac:dyDescent="0.25">
      <c r="A14131" s="6" t="s">
        <v>34336</v>
      </c>
      <c r="B14131">
        <v>596</v>
      </c>
      <c r="C14131">
        <v>694</v>
      </c>
      <c r="D14131">
        <v>70</v>
      </c>
      <c r="E14131">
        <v>-505</v>
      </c>
      <c r="F14131">
        <v>148009</v>
      </c>
      <c r="G14131" s="6" t="s">
        <v>23630</v>
      </c>
      <c r="H14131" s="6" t="s">
        <v>68283</v>
      </c>
      <c r="I14131" s="6">
        <f>COUNTIF(youtube[Title],youtube[[#This Row],[Title]])</f>
        <v>1</v>
      </c>
      <c r="J14131" s="6" t="s">
        <v>73252</v>
      </c>
      <c r="K14131">
        <v>721580</v>
      </c>
      <c r="L14131">
        <v>7750</v>
      </c>
      <c r="M14131">
        <v>0</v>
      </c>
      <c r="N14131" s="6" t="s">
        <v>17837</v>
      </c>
      <c r="O14131" s="6" t="s">
        <v>17741</v>
      </c>
      <c r="P14131" s="6" t="s">
        <v>17741</v>
      </c>
    </row>
    <row r="14132" spans="1:16" x14ac:dyDescent="0.25">
      <c r="A14132" s="6" t="s">
        <v>34456</v>
      </c>
      <c r="B14132">
        <v>725</v>
      </c>
      <c r="C14132">
        <v>369</v>
      </c>
      <c r="D14132">
        <v>20</v>
      </c>
      <c r="E14132">
        <v>-16427</v>
      </c>
      <c r="F14132">
        <v>148000</v>
      </c>
      <c r="G14132" s="6" t="s">
        <v>22678</v>
      </c>
      <c r="H14132" s="6" t="s">
        <v>68284</v>
      </c>
      <c r="I14132" s="6">
        <f>COUNTIF(youtube[Title],youtube[[#This Row],[Title]])</f>
        <v>2</v>
      </c>
      <c r="J14132" s="6" t="s">
        <v>73253</v>
      </c>
      <c r="K14132">
        <v>3046490</v>
      </c>
      <c r="L14132">
        <v>52200</v>
      </c>
      <c r="M14132">
        <v>1110</v>
      </c>
      <c r="N14132" s="6" t="s">
        <v>85571</v>
      </c>
      <c r="O14132" s="6" t="s">
        <v>17738</v>
      </c>
      <c r="P14132" s="6" t="s">
        <v>17738</v>
      </c>
    </row>
    <row r="14133" spans="1:16" x14ac:dyDescent="0.25">
      <c r="A14133" s="6" t="s">
        <v>34458</v>
      </c>
      <c r="B14133">
        <v>725</v>
      </c>
      <c r="C14133">
        <v>369</v>
      </c>
      <c r="D14133">
        <v>20</v>
      </c>
      <c r="E14133">
        <v>-16427</v>
      </c>
      <c r="F14133">
        <v>148000</v>
      </c>
      <c r="G14133" s="6" t="s">
        <v>22678</v>
      </c>
      <c r="H14133" s="6" t="s">
        <v>68284</v>
      </c>
      <c r="I14133" s="6">
        <f>COUNTIF(youtube[Title],youtube[[#This Row],[Title]])</f>
        <v>2</v>
      </c>
      <c r="J14133" s="6" t="s">
        <v>73253</v>
      </c>
      <c r="K14133">
        <v>3046490</v>
      </c>
      <c r="L14133">
        <v>52200</v>
      </c>
      <c r="M14133">
        <v>1110</v>
      </c>
      <c r="N14133" s="6" t="s">
        <v>85571</v>
      </c>
      <c r="O14133" s="6" t="s">
        <v>17738</v>
      </c>
      <c r="P14133" s="6" t="s">
        <v>17738</v>
      </c>
    </row>
    <row r="14134" spans="1:16" x14ac:dyDescent="0.25">
      <c r="A14134" s="6" t="s">
        <v>34436</v>
      </c>
      <c r="B14134">
        <v>558</v>
      </c>
      <c r="C14134">
        <v>531</v>
      </c>
      <c r="D14134">
        <v>90</v>
      </c>
      <c r="E14134">
        <v>-7938</v>
      </c>
      <c r="F14134">
        <v>147984</v>
      </c>
      <c r="G14134" s="6" t="s">
        <v>32390</v>
      </c>
      <c r="H14134" s="6" t="s">
        <v>68285</v>
      </c>
      <c r="I14134" s="6">
        <f>COUNTIF(youtube[Title],youtube[[#This Row],[Title]])</f>
        <v>1</v>
      </c>
      <c r="J14134" s="6" t="s">
        <v>34436</v>
      </c>
      <c r="K14134">
        <v>75872610</v>
      </c>
      <c r="L14134">
        <v>866350</v>
      </c>
      <c r="M14134">
        <v>24870</v>
      </c>
      <c r="N14134" s="6" t="s">
        <v>85572</v>
      </c>
      <c r="O14134" s="6" t="s">
        <v>17738</v>
      </c>
      <c r="P14134" s="6" t="s">
        <v>17738</v>
      </c>
    </row>
    <row r="14135" spans="1:16" x14ac:dyDescent="0.25">
      <c r="A14135" s="6" t="s">
        <v>55919</v>
      </c>
      <c r="B14135">
        <v>578</v>
      </c>
      <c r="C14135">
        <v>189</v>
      </c>
      <c r="D14135">
        <v>0</v>
      </c>
      <c r="E14135">
        <v>-13593</v>
      </c>
      <c r="F14135">
        <v>147960</v>
      </c>
      <c r="G14135" s="6" t="s">
        <v>19360</v>
      </c>
      <c r="H14135" s="6" t="s">
        <v>68286</v>
      </c>
      <c r="I14135" s="6">
        <f>COUNTIF(youtube[Title],youtube[[#This Row],[Title]])</f>
        <v>1</v>
      </c>
      <c r="J14135" s="6" t="s">
        <v>71333</v>
      </c>
      <c r="K14135">
        <v>176614540</v>
      </c>
      <c r="L14135">
        <v>540900</v>
      </c>
      <c r="M14135">
        <v>25740</v>
      </c>
      <c r="N14135" s="6" t="s">
        <v>85573</v>
      </c>
      <c r="O14135" s="6" t="s">
        <v>17741</v>
      </c>
      <c r="P14135" s="6" t="s">
        <v>17741</v>
      </c>
    </row>
    <row r="14136" spans="1:16" x14ac:dyDescent="0.25">
      <c r="A14136" s="6" t="s">
        <v>33791</v>
      </c>
      <c r="B14136">
        <v>481</v>
      </c>
      <c r="C14136">
        <v>829</v>
      </c>
      <c r="D14136">
        <v>100</v>
      </c>
      <c r="E14136">
        <v>-4003</v>
      </c>
      <c r="F14136">
        <v>147925</v>
      </c>
      <c r="G14136" s="6" t="s">
        <v>31605</v>
      </c>
      <c r="H14136" s="6" t="s">
        <v>68287</v>
      </c>
      <c r="I14136" s="6">
        <f>COUNTIF(youtube[Title],youtube[[#This Row],[Title]])</f>
        <v>1</v>
      </c>
      <c r="J14136" s="6" t="s">
        <v>34051</v>
      </c>
      <c r="K14136">
        <v>2249910</v>
      </c>
      <c r="L14136">
        <v>55640</v>
      </c>
      <c r="M14136">
        <v>2350</v>
      </c>
      <c r="N14136" s="6" t="s">
        <v>85574</v>
      </c>
      <c r="O14136" s="6" t="s">
        <v>17741</v>
      </c>
      <c r="P14136" s="6" t="s">
        <v>17738</v>
      </c>
    </row>
    <row r="14137" spans="1:16" x14ac:dyDescent="0.25">
      <c r="A14137" s="6" t="s">
        <v>33594</v>
      </c>
      <c r="B14137">
        <v>853</v>
      </c>
      <c r="C14137">
        <v>701</v>
      </c>
      <c r="D14137">
        <v>80</v>
      </c>
      <c r="E14137">
        <v>-5908</v>
      </c>
      <c r="F14137">
        <v>147907</v>
      </c>
      <c r="G14137" s="6" t="s">
        <v>25995</v>
      </c>
      <c r="H14137" s="6" t="s">
        <v>68288</v>
      </c>
      <c r="I14137" s="6">
        <f>COUNTIF(youtube[Title],youtube[[#This Row],[Title]])</f>
        <v>2</v>
      </c>
      <c r="J14137" s="6" t="s">
        <v>73079</v>
      </c>
      <c r="K14137">
        <v>139141420</v>
      </c>
      <c r="L14137">
        <v>1981230</v>
      </c>
      <c r="M14137">
        <v>40180</v>
      </c>
      <c r="N14137" s="6" t="s">
        <v>85575</v>
      </c>
      <c r="O14137" s="6" t="s">
        <v>17738</v>
      </c>
      <c r="P14137" s="6" t="s">
        <v>17738</v>
      </c>
    </row>
    <row r="14138" spans="1:16" x14ac:dyDescent="0.25">
      <c r="A14138" s="6" t="s">
        <v>34442</v>
      </c>
      <c r="B14138">
        <v>853</v>
      </c>
      <c r="C14138">
        <v>701</v>
      </c>
      <c r="D14138">
        <v>80</v>
      </c>
      <c r="E14138">
        <v>-5908</v>
      </c>
      <c r="F14138">
        <v>147907</v>
      </c>
      <c r="G14138" s="6" t="s">
        <v>25995</v>
      </c>
      <c r="H14138" s="6" t="s">
        <v>68288</v>
      </c>
      <c r="I14138" s="6">
        <f>COUNTIF(youtube[Title],youtube[[#This Row],[Title]])</f>
        <v>2</v>
      </c>
      <c r="J14138" s="6" t="s">
        <v>73079</v>
      </c>
      <c r="K14138">
        <v>139141500</v>
      </c>
      <c r="L14138">
        <v>1981230</v>
      </c>
      <c r="M14138">
        <v>40180</v>
      </c>
      <c r="N14138" s="6" t="s">
        <v>85575</v>
      </c>
      <c r="O14138" s="6" t="s">
        <v>17738</v>
      </c>
      <c r="P14138" s="6" t="s">
        <v>17738</v>
      </c>
    </row>
    <row r="14139" spans="1:16" x14ac:dyDescent="0.25">
      <c r="A14139" s="6" t="s">
        <v>33410</v>
      </c>
      <c r="B14139">
        <v>776</v>
      </c>
      <c r="C14139">
        <v>562</v>
      </c>
      <c r="D14139">
        <v>90</v>
      </c>
      <c r="E14139">
        <v>-6901</v>
      </c>
      <c r="F14139">
        <v>147867</v>
      </c>
      <c r="G14139" s="6" t="s">
        <v>26747</v>
      </c>
      <c r="H14139" s="6" t="s">
        <v>68289</v>
      </c>
      <c r="I14139" s="6">
        <f>COUNTIF(youtube[Title],youtube[[#This Row],[Title]])</f>
        <v>1</v>
      </c>
      <c r="J14139" s="6" t="s">
        <v>70288</v>
      </c>
      <c r="K14139">
        <v>296132880</v>
      </c>
      <c r="L14139">
        <v>7093330</v>
      </c>
      <c r="M14139">
        <v>192170</v>
      </c>
      <c r="N14139" s="6" t="s">
        <v>85576</v>
      </c>
      <c r="O14139" s="6" t="s">
        <v>17738</v>
      </c>
      <c r="P14139" s="6" t="s">
        <v>17738</v>
      </c>
    </row>
    <row r="14140" spans="1:16" x14ac:dyDescent="0.25">
      <c r="A14140" s="6" t="s">
        <v>33718</v>
      </c>
      <c r="B14140">
        <v>694</v>
      </c>
      <c r="C14140">
        <v>475</v>
      </c>
      <c r="D14140">
        <v>20</v>
      </c>
      <c r="E14140">
        <v>-7035</v>
      </c>
      <c r="F14140">
        <v>147829</v>
      </c>
      <c r="G14140" s="6" t="s">
        <v>21441</v>
      </c>
      <c r="H14140" s="6" t="s">
        <v>67514</v>
      </c>
      <c r="I14140" s="6">
        <f>COUNTIF(youtube[Title],youtube[[#This Row],[Title]])</f>
        <v>2</v>
      </c>
      <c r="J14140" s="6" t="s">
        <v>73040</v>
      </c>
      <c r="K14140">
        <v>1190104180</v>
      </c>
      <c r="L14140">
        <v>19802580</v>
      </c>
      <c r="M14140">
        <v>444210</v>
      </c>
      <c r="N14140" s="6" t="s">
        <v>84807</v>
      </c>
      <c r="O14140" s="6" t="s">
        <v>17738</v>
      </c>
      <c r="P14140" s="6" t="s">
        <v>17738</v>
      </c>
    </row>
    <row r="14141" spans="1:16" x14ac:dyDescent="0.25">
      <c r="A14141" s="6" t="s">
        <v>32890</v>
      </c>
      <c r="B14141">
        <v>548</v>
      </c>
      <c r="C14141">
        <v>638</v>
      </c>
      <c r="D14141">
        <v>90</v>
      </c>
      <c r="E14141">
        <v>-4193</v>
      </c>
      <c r="F14141">
        <v>147827</v>
      </c>
      <c r="G14141" s="6" t="s">
        <v>31920</v>
      </c>
      <c r="H14141" s="6" t="s">
        <v>68290</v>
      </c>
      <c r="I14141" s="6">
        <f>COUNTIF(youtube[Title],youtube[[#This Row],[Title]])</f>
        <v>1</v>
      </c>
      <c r="J14141" s="6" t="s">
        <v>73254</v>
      </c>
      <c r="K14141">
        <v>49691060</v>
      </c>
      <c r="L14141">
        <v>471370</v>
      </c>
      <c r="M14141">
        <v>125690</v>
      </c>
      <c r="N14141" s="6" t="s">
        <v>85577</v>
      </c>
      <c r="O14141" s="6" t="s">
        <v>17738</v>
      </c>
      <c r="P14141" s="6" t="s">
        <v>17738</v>
      </c>
    </row>
    <row r="14142" spans="1:16" x14ac:dyDescent="0.25">
      <c r="A14142" s="6" t="s">
        <v>34265</v>
      </c>
      <c r="B14142">
        <v>889</v>
      </c>
      <c r="C14142">
        <v>436</v>
      </c>
      <c r="D14142">
        <v>50</v>
      </c>
      <c r="E14142">
        <v>-9576</v>
      </c>
      <c r="F14142">
        <v>147805</v>
      </c>
      <c r="G14142" s="6" t="s">
        <v>27361</v>
      </c>
      <c r="H14142" s="6" t="s">
        <v>68291</v>
      </c>
      <c r="I14142" s="6">
        <f>COUNTIF(youtube[Title],youtube[[#This Row],[Title]])</f>
        <v>1</v>
      </c>
      <c r="J14142" s="6" t="s">
        <v>34265</v>
      </c>
      <c r="K14142">
        <v>39967300</v>
      </c>
      <c r="L14142">
        <v>455910</v>
      </c>
      <c r="M14142">
        <v>14680</v>
      </c>
      <c r="N14142" s="6" t="s">
        <v>85578</v>
      </c>
      <c r="O14142" s="6" t="s">
        <v>17738</v>
      </c>
      <c r="P14142" s="6" t="s">
        <v>17738</v>
      </c>
    </row>
    <row r="14143" spans="1:16" x14ac:dyDescent="0.25">
      <c r="A14143" s="6" t="s">
        <v>34291</v>
      </c>
      <c r="B14143">
        <v>711</v>
      </c>
      <c r="C14143">
        <v>396</v>
      </c>
      <c r="D14143">
        <v>0</v>
      </c>
      <c r="E14143">
        <v>-11266</v>
      </c>
      <c r="F14143">
        <v>147781</v>
      </c>
      <c r="G14143" s="6" t="s">
        <v>22792</v>
      </c>
      <c r="H14143" s="6" t="s">
        <v>68292</v>
      </c>
      <c r="I14143" s="6">
        <f>COUNTIF(youtube[Title],youtube[[#This Row],[Title]])</f>
        <v>1</v>
      </c>
      <c r="J14143" s="6" t="s">
        <v>72054</v>
      </c>
      <c r="K14143">
        <v>34865043280</v>
      </c>
      <c r="L14143">
        <v>89434430</v>
      </c>
      <c r="M14143">
        <v>0</v>
      </c>
      <c r="N14143" s="6" t="s">
        <v>85579</v>
      </c>
      <c r="O14143" s="6" t="s">
        <v>17738</v>
      </c>
      <c r="P14143" s="6" t="s">
        <v>17738</v>
      </c>
    </row>
    <row r="14144" spans="1:16" x14ac:dyDescent="0.25">
      <c r="A14144" s="6" t="s">
        <v>34414</v>
      </c>
      <c r="B14144">
        <v>612</v>
      </c>
      <c r="C14144">
        <v>825</v>
      </c>
      <c r="D14144">
        <v>30</v>
      </c>
      <c r="E14144">
        <v>-5727</v>
      </c>
      <c r="F14144">
        <v>147750</v>
      </c>
      <c r="G14144" s="6" t="s">
        <v>21095</v>
      </c>
      <c r="H14144" s="6" t="s">
        <v>68293</v>
      </c>
      <c r="I14144" s="6">
        <f>COUNTIF(youtube[Title],youtube[[#This Row],[Title]])</f>
        <v>1</v>
      </c>
      <c r="J14144" s="6" t="s">
        <v>73255</v>
      </c>
      <c r="K14144">
        <v>29030</v>
      </c>
      <c r="L14144">
        <v>450</v>
      </c>
      <c r="M14144">
        <v>60</v>
      </c>
      <c r="N14144" s="6" t="s">
        <v>85580</v>
      </c>
      <c r="O14144" s="6" t="s">
        <v>17741</v>
      </c>
      <c r="P14144" s="6" t="s">
        <v>17741</v>
      </c>
    </row>
    <row r="14145" spans="1:16" x14ac:dyDescent="0.25">
      <c r="A14145" s="6" t="s">
        <v>33668</v>
      </c>
      <c r="B14145">
        <v>682</v>
      </c>
      <c r="C14145">
        <v>584</v>
      </c>
      <c r="D14145">
        <v>40</v>
      </c>
      <c r="E14145">
        <v>-7388</v>
      </c>
      <c r="F14145">
        <v>147750</v>
      </c>
      <c r="G14145" s="6" t="s">
        <v>24431</v>
      </c>
      <c r="H14145" s="6" t="s">
        <v>68294</v>
      </c>
      <c r="I14145" s="6">
        <f>COUNTIF(youtube[Title],youtube[[#This Row],[Title]])</f>
        <v>1</v>
      </c>
      <c r="J14145" s="6" t="s">
        <v>33668</v>
      </c>
      <c r="K14145">
        <v>28138680</v>
      </c>
      <c r="L14145">
        <v>501630</v>
      </c>
      <c r="M14145">
        <v>7900</v>
      </c>
      <c r="N14145" s="6" t="s">
        <v>85581</v>
      </c>
      <c r="O14145" s="6" t="s">
        <v>17741</v>
      </c>
      <c r="P14145" s="6" t="s">
        <v>17738</v>
      </c>
    </row>
    <row r="14146" spans="1:16" x14ac:dyDescent="0.25">
      <c r="A14146" s="6" t="s">
        <v>33410</v>
      </c>
      <c r="B14146">
        <v>714</v>
      </c>
      <c r="C14146">
        <v>869</v>
      </c>
      <c r="D14146">
        <v>0</v>
      </c>
      <c r="E14146">
        <v>-2611</v>
      </c>
      <c r="F14146">
        <v>147746</v>
      </c>
      <c r="G14146" s="6" t="s">
        <v>26748</v>
      </c>
      <c r="H14146" s="6" t="s">
        <v>68295</v>
      </c>
      <c r="I14146" s="6">
        <f>COUNTIF(youtube[Title],youtube[[#This Row],[Title]])</f>
        <v>1</v>
      </c>
      <c r="J14146" s="6" t="s">
        <v>73256</v>
      </c>
      <c r="K14146">
        <v>2538030</v>
      </c>
      <c r="L14146">
        <v>221160</v>
      </c>
      <c r="M14146">
        <v>7480</v>
      </c>
      <c r="N14146" s="6" t="s">
        <v>85582</v>
      </c>
      <c r="O14146" s="6" t="s">
        <v>17738</v>
      </c>
      <c r="P14146" s="6" t="s">
        <v>17738</v>
      </c>
    </row>
    <row r="14147" spans="1:16" x14ac:dyDescent="0.25">
      <c r="A14147" s="6" t="s">
        <v>34457</v>
      </c>
      <c r="B14147">
        <v>65</v>
      </c>
      <c r="C14147">
        <v>904</v>
      </c>
      <c r="D14147">
        <v>110</v>
      </c>
      <c r="E14147">
        <v>-5767</v>
      </c>
      <c r="F14147">
        <v>147692</v>
      </c>
      <c r="G14147" s="6" t="s">
        <v>22837</v>
      </c>
      <c r="H14147" s="6" t="s">
        <v>68296</v>
      </c>
      <c r="I14147" s="6">
        <f>COUNTIF(youtube[Title],youtube[[#This Row],[Title]])</f>
        <v>1</v>
      </c>
      <c r="J14147" s="6" t="s">
        <v>73180</v>
      </c>
      <c r="K14147">
        <v>19750</v>
      </c>
      <c r="L14147">
        <v>110</v>
      </c>
      <c r="M14147">
        <v>0</v>
      </c>
      <c r="N14147" s="6" t="s">
        <v>85583</v>
      </c>
      <c r="O14147" s="6" t="s">
        <v>17738</v>
      </c>
      <c r="P14147" s="6" t="s">
        <v>17738</v>
      </c>
    </row>
    <row r="14148" spans="1:16" x14ac:dyDescent="0.25">
      <c r="A14148" s="6" t="s">
        <v>33044</v>
      </c>
      <c r="B14148">
        <v>831</v>
      </c>
      <c r="C14148">
        <v>601</v>
      </c>
      <c r="D14148">
        <v>40</v>
      </c>
      <c r="E14148">
        <v>-749</v>
      </c>
      <c r="F14148">
        <v>147692</v>
      </c>
      <c r="G14148" s="6" t="s">
        <v>25773</v>
      </c>
      <c r="H14148" s="6" t="s">
        <v>68297</v>
      </c>
      <c r="I14148" s="6">
        <f>COUNTIF(youtube[Title],youtube[[#This Row],[Title]])</f>
        <v>1</v>
      </c>
      <c r="J14148" s="6" t="s">
        <v>69833</v>
      </c>
      <c r="K14148">
        <v>217722460</v>
      </c>
      <c r="L14148">
        <v>1981550</v>
      </c>
      <c r="M14148">
        <v>40440</v>
      </c>
      <c r="N14148" s="6" t="s">
        <v>85584</v>
      </c>
      <c r="O14148" s="6" t="s">
        <v>17738</v>
      </c>
      <c r="P14148" s="6" t="s">
        <v>17738</v>
      </c>
    </row>
    <row r="14149" spans="1:16" x14ac:dyDescent="0.25">
      <c r="A14149" s="6" t="s">
        <v>32486</v>
      </c>
      <c r="B14149">
        <v>62</v>
      </c>
      <c r="C14149">
        <v>469</v>
      </c>
      <c r="D14149">
        <v>80</v>
      </c>
      <c r="E14149">
        <v>-9041</v>
      </c>
      <c r="F14149">
        <v>147645</v>
      </c>
      <c r="G14149" s="6" t="s">
        <v>22798</v>
      </c>
      <c r="H14149" s="6" t="s">
        <v>68298</v>
      </c>
      <c r="I14149" s="6">
        <f>COUNTIF(youtube[Title],youtube[[#This Row],[Title]])</f>
        <v>1</v>
      </c>
      <c r="J14149" s="6" t="s">
        <v>73257</v>
      </c>
      <c r="K14149">
        <v>92214360</v>
      </c>
      <c r="L14149">
        <v>1296800</v>
      </c>
      <c r="M14149">
        <v>353640</v>
      </c>
      <c r="N14149" s="6" t="s">
        <v>85585</v>
      </c>
      <c r="O14149" s="6" t="s">
        <v>17741</v>
      </c>
      <c r="P14149" s="6" t="s">
        <v>17741</v>
      </c>
    </row>
    <row r="14150" spans="1:16" x14ac:dyDescent="0.25">
      <c r="A14150" s="6" t="s">
        <v>33901</v>
      </c>
      <c r="B14150">
        <v>805</v>
      </c>
      <c r="C14150">
        <v>558</v>
      </c>
      <c r="D14150">
        <v>0</v>
      </c>
      <c r="E14150">
        <v>-5226</v>
      </c>
      <c r="F14150">
        <v>147600</v>
      </c>
      <c r="G14150" s="6" t="s">
        <v>23523</v>
      </c>
      <c r="H14150" s="6" t="s">
        <v>68299</v>
      </c>
      <c r="I14150" s="6">
        <f>COUNTIF(youtube[Title],youtube[[#This Row],[Title]])</f>
        <v>1</v>
      </c>
      <c r="J14150" s="6" t="s">
        <v>72232</v>
      </c>
      <c r="K14150">
        <v>774031630</v>
      </c>
      <c r="L14150">
        <v>4881870</v>
      </c>
      <c r="N14150" s="6" t="s">
        <v>85586</v>
      </c>
      <c r="O14150" s="6" t="s">
        <v>17741</v>
      </c>
      <c r="P14150" s="6" t="s">
        <v>17741</v>
      </c>
    </row>
    <row r="14151" spans="1:16" x14ac:dyDescent="0.25">
      <c r="A14151" s="6" t="s">
        <v>34367</v>
      </c>
      <c r="B14151">
        <v>701</v>
      </c>
      <c r="C14151">
        <v>836</v>
      </c>
      <c r="D14151">
        <v>80</v>
      </c>
      <c r="E14151">
        <v>-6093</v>
      </c>
      <c r="F14151">
        <v>147598</v>
      </c>
      <c r="G14151" s="6" t="s">
        <v>31784</v>
      </c>
      <c r="H14151" s="6" t="s">
        <v>68300</v>
      </c>
      <c r="I14151" s="6">
        <f>COUNTIF(youtube[Title],youtube[[#This Row],[Title]])</f>
        <v>1</v>
      </c>
      <c r="J14151" s="6" t="s">
        <v>72509</v>
      </c>
      <c r="K14151">
        <v>12376980</v>
      </c>
      <c r="L14151">
        <v>144040</v>
      </c>
      <c r="M14151">
        <v>3380</v>
      </c>
      <c r="N14151" s="6" t="s">
        <v>85587</v>
      </c>
      <c r="O14151" s="6" t="s">
        <v>17738</v>
      </c>
      <c r="P14151" s="6" t="s">
        <v>17738</v>
      </c>
    </row>
    <row r="14152" spans="1:16" x14ac:dyDescent="0.25">
      <c r="A14152" s="6" t="s">
        <v>33880</v>
      </c>
      <c r="B14152">
        <v>6</v>
      </c>
      <c r="C14152">
        <v>389</v>
      </c>
      <c r="D14152">
        <v>90</v>
      </c>
      <c r="E14152">
        <v>-5727</v>
      </c>
      <c r="F14152">
        <v>147597</v>
      </c>
      <c r="G14152" s="6" t="s">
        <v>26101</v>
      </c>
      <c r="H14152" s="6" t="s">
        <v>68301</v>
      </c>
      <c r="I14152" s="6">
        <f>COUNTIF(youtube[Title],youtube[[#This Row],[Title]])</f>
        <v>1</v>
      </c>
      <c r="J14152" s="6" t="s">
        <v>71158</v>
      </c>
      <c r="K14152">
        <v>105785260</v>
      </c>
      <c r="L14152">
        <v>4755440</v>
      </c>
      <c r="M14152">
        <v>161560</v>
      </c>
      <c r="N14152" s="6" t="s">
        <v>85588</v>
      </c>
      <c r="O14152" s="6" t="s">
        <v>17738</v>
      </c>
      <c r="P14152" s="6" t="s">
        <v>17738</v>
      </c>
    </row>
    <row r="14153" spans="1:16" x14ac:dyDescent="0.25">
      <c r="A14153" s="6" t="s">
        <v>32637</v>
      </c>
      <c r="B14153">
        <v>659</v>
      </c>
      <c r="C14153">
        <v>163</v>
      </c>
      <c r="D14153">
        <v>60</v>
      </c>
      <c r="E14153">
        <v>-11864</v>
      </c>
      <c r="F14153">
        <v>147507</v>
      </c>
      <c r="G14153" s="6" t="s">
        <v>29601</v>
      </c>
      <c r="H14153" s="6" t="s">
        <v>68302</v>
      </c>
      <c r="I14153" s="6">
        <f>COUNTIF(youtube[Title],youtube[[#This Row],[Title]])</f>
        <v>1</v>
      </c>
      <c r="J14153" s="6" t="s">
        <v>29602</v>
      </c>
      <c r="K14153">
        <v>78603340</v>
      </c>
      <c r="L14153">
        <v>429610</v>
      </c>
      <c r="M14153">
        <v>26170</v>
      </c>
      <c r="N14153" s="6" t="s">
        <v>85589</v>
      </c>
      <c r="O14153" s="6" t="s">
        <v>17741</v>
      </c>
      <c r="P14153" s="6" t="s">
        <v>17741</v>
      </c>
    </row>
    <row r="14154" spans="1:16" x14ac:dyDescent="0.25">
      <c r="A14154" s="6" t="s">
        <v>33978</v>
      </c>
      <c r="B14154">
        <v>809</v>
      </c>
      <c r="C14154">
        <v>531</v>
      </c>
      <c r="D14154">
        <v>100</v>
      </c>
      <c r="E14154">
        <v>-2956</v>
      </c>
      <c r="F14154">
        <v>147498</v>
      </c>
      <c r="G14154" s="6" t="s">
        <v>27427</v>
      </c>
      <c r="H14154" s="6" t="s">
        <v>68303</v>
      </c>
      <c r="I14154" s="6">
        <f>COUNTIF(youtube[Title],youtube[[#This Row],[Title]])</f>
        <v>1</v>
      </c>
      <c r="J14154" s="6" t="s">
        <v>71873</v>
      </c>
      <c r="K14154">
        <v>1515580</v>
      </c>
      <c r="L14154">
        <v>46610</v>
      </c>
      <c r="M14154">
        <v>2560</v>
      </c>
      <c r="N14154" s="6" t="s">
        <v>85590</v>
      </c>
      <c r="O14154" s="6" t="s">
        <v>17738</v>
      </c>
      <c r="P14154" s="6" t="s">
        <v>17738</v>
      </c>
    </row>
    <row r="14155" spans="1:16" x14ac:dyDescent="0.25">
      <c r="A14155" s="6" t="s">
        <v>33816</v>
      </c>
      <c r="B14155">
        <v>267</v>
      </c>
      <c r="C14155">
        <v>631</v>
      </c>
      <c r="D14155">
        <v>90</v>
      </c>
      <c r="E14155">
        <v>-9046</v>
      </c>
      <c r="F14155">
        <v>147453</v>
      </c>
      <c r="G14155" s="6" t="s">
        <v>29371</v>
      </c>
      <c r="H14155" s="6" t="s">
        <v>68304</v>
      </c>
      <c r="I14155" s="6">
        <f>COUNTIF(youtube[Title],youtube[[#This Row],[Title]])</f>
        <v>1</v>
      </c>
      <c r="J14155" s="6" t="s">
        <v>72289</v>
      </c>
      <c r="K14155">
        <v>52122940</v>
      </c>
      <c r="L14155">
        <v>275210</v>
      </c>
      <c r="M14155">
        <v>9030</v>
      </c>
      <c r="N14155" s="6" t="s">
        <v>85591</v>
      </c>
      <c r="O14155" s="6" t="s">
        <v>17738</v>
      </c>
      <c r="P14155" s="6" t="s">
        <v>17738</v>
      </c>
    </row>
    <row r="14156" spans="1:16" x14ac:dyDescent="0.25">
      <c r="A14156" s="6" t="s">
        <v>34428</v>
      </c>
      <c r="B14156">
        <v>785</v>
      </c>
      <c r="C14156">
        <v>599</v>
      </c>
      <c r="D14156">
        <v>90</v>
      </c>
      <c r="E14156">
        <v>-7394</v>
      </c>
      <c r="F14156">
        <v>147447</v>
      </c>
      <c r="G14156" s="6" t="s">
        <v>21126</v>
      </c>
      <c r="H14156" s="6" t="s">
        <v>68305</v>
      </c>
      <c r="I14156" s="6">
        <f>COUNTIF(youtube[Title],youtube[[#This Row],[Title]])</f>
        <v>1</v>
      </c>
      <c r="J14156" s="6" t="s">
        <v>34428</v>
      </c>
      <c r="K14156">
        <v>3901090</v>
      </c>
      <c r="L14156">
        <v>89290</v>
      </c>
      <c r="M14156">
        <v>1780</v>
      </c>
      <c r="N14156" s="6" t="s">
        <v>85592</v>
      </c>
      <c r="O14156" s="6" t="s">
        <v>17741</v>
      </c>
      <c r="P14156" s="6" t="s">
        <v>17738</v>
      </c>
    </row>
    <row r="14157" spans="1:16" x14ac:dyDescent="0.25">
      <c r="A14157" s="6" t="s">
        <v>32838</v>
      </c>
      <c r="B14157">
        <v>719</v>
      </c>
      <c r="C14157">
        <v>793</v>
      </c>
      <c r="D14157">
        <v>0</v>
      </c>
      <c r="E14157">
        <v>-4402</v>
      </c>
      <c r="F14157">
        <v>147397</v>
      </c>
      <c r="G14157" s="6" t="s">
        <v>17837</v>
      </c>
      <c r="H14157" s="6" t="s">
        <v>17837</v>
      </c>
      <c r="I14157" s="6">
        <f>COUNTIF(youtube[Title],youtube[[#This Row],[Title]])</f>
        <v>350</v>
      </c>
      <c r="J14157" s="6" t="s">
        <v>17837</v>
      </c>
      <c r="N14157" s="6" t="s">
        <v>17837</v>
      </c>
      <c r="O14157" s="6" t="s">
        <v>17837</v>
      </c>
      <c r="P14157" s="6" t="s">
        <v>17837</v>
      </c>
    </row>
    <row r="14158" spans="1:16" x14ac:dyDescent="0.25">
      <c r="A14158" s="6" t="s">
        <v>34183</v>
      </c>
      <c r="B14158">
        <v>494</v>
      </c>
      <c r="C14158">
        <v>311</v>
      </c>
      <c r="D14158">
        <v>100</v>
      </c>
      <c r="E14158">
        <v>-10546</v>
      </c>
      <c r="F14158">
        <v>147333</v>
      </c>
      <c r="G14158" s="6" t="s">
        <v>31687</v>
      </c>
      <c r="H14158" s="6" t="s">
        <v>68306</v>
      </c>
      <c r="I14158" s="6">
        <f>COUNTIF(youtube[Title],youtube[[#This Row],[Title]])</f>
        <v>1</v>
      </c>
      <c r="J14158" s="6" t="s">
        <v>34183</v>
      </c>
      <c r="K14158">
        <v>7252600</v>
      </c>
      <c r="L14158">
        <v>277780</v>
      </c>
      <c r="M14158">
        <v>5050</v>
      </c>
      <c r="N14158" s="6" t="s">
        <v>85593</v>
      </c>
      <c r="O14158" s="6" t="s">
        <v>17738</v>
      </c>
      <c r="P14158" s="6" t="s">
        <v>17738</v>
      </c>
    </row>
    <row r="14159" spans="1:16" x14ac:dyDescent="0.25">
      <c r="A14159" s="6" t="s">
        <v>34061</v>
      </c>
      <c r="B14159">
        <v>853</v>
      </c>
      <c r="C14159">
        <v>564</v>
      </c>
      <c r="D14159">
        <v>90</v>
      </c>
      <c r="E14159">
        <v>-8052</v>
      </c>
      <c r="F14159">
        <v>147322</v>
      </c>
      <c r="G14159" s="6" t="s">
        <v>27320</v>
      </c>
      <c r="H14159" s="6" t="s">
        <v>68307</v>
      </c>
      <c r="I14159" s="6">
        <f>COUNTIF(youtube[Title],youtube[[#This Row],[Title]])</f>
        <v>1</v>
      </c>
      <c r="J14159" s="6" t="s">
        <v>71439</v>
      </c>
      <c r="K14159">
        <v>353674640</v>
      </c>
      <c r="L14159">
        <v>2113620</v>
      </c>
      <c r="M14159">
        <v>32640</v>
      </c>
      <c r="N14159" s="6" t="s">
        <v>85594</v>
      </c>
      <c r="O14159" s="6" t="s">
        <v>17738</v>
      </c>
      <c r="P14159" s="6" t="s">
        <v>17738</v>
      </c>
    </row>
    <row r="14160" spans="1:16" x14ac:dyDescent="0.25">
      <c r="A14160" s="6" t="s">
        <v>34445</v>
      </c>
      <c r="B14160">
        <v>665</v>
      </c>
      <c r="C14160">
        <v>905</v>
      </c>
      <c r="D14160">
        <v>70</v>
      </c>
      <c r="E14160">
        <v>-5785</v>
      </c>
      <c r="F14160">
        <v>147305</v>
      </c>
      <c r="G14160" s="6" t="s">
        <v>31796</v>
      </c>
      <c r="H14160" s="6" t="s">
        <v>68308</v>
      </c>
      <c r="I14160" s="6">
        <f>COUNTIF(youtube[Title],youtube[[#This Row],[Title]])</f>
        <v>1</v>
      </c>
      <c r="J14160" s="6" t="s">
        <v>73258</v>
      </c>
      <c r="K14160">
        <v>79260</v>
      </c>
      <c r="L14160">
        <v>1700</v>
      </c>
      <c r="M14160">
        <v>50</v>
      </c>
      <c r="N14160" s="6" t="s">
        <v>68308</v>
      </c>
      <c r="O14160" s="6" t="s">
        <v>17741</v>
      </c>
      <c r="P14160" s="6" t="s">
        <v>17741</v>
      </c>
    </row>
    <row r="14161" spans="1:16" x14ac:dyDescent="0.25">
      <c r="A14161" s="6" t="s">
        <v>33061</v>
      </c>
      <c r="B14161">
        <v>627</v>
      </c>
      <c r="C14161">
        <v>873</v>
      </c>
      <c r="D14161">
        <v>70</v>
      </c>
      <c r="E14161">
        <v>-5415</v>
      </c>
      <c r="F14161">
        <v>147279</v>
      </c>
      <c r="G14161" s="6" t="s">
        <v>23045</v>
      </c>
      <c r="H14161" s="6" t="s">
        <v>68309</v>
      </c>
      <c r="I14161" s="6">
        <f>COUNTIF(youtube[Title],youtube[[#This Row],[Title]])</f>
        <v>1</v>
      </c>
      <c r="J14161" s="6" t="s">
        <v>73259</v>
      </c>
      <c r="K14161">
        <v>79217370</v>
      </c>
      <c r="L14161">
        <v>426780</v>
      </c>
      <c r="M14161">
        <v>10160</v>
      </c>
      <c r="N14161" s="6" t="s">
        <v>85595</v>
      </c>
      <c r="O14161" s="6" t="s">
        <v>17741</v>
      </c>
      <c r="P14161" s="6" t="s">
        <v>17741</v>
      </c>
    </row>
    <row r="14162" spans="1:16" x14ac:dyDescent="0.25">
      <c r="A14162" s="6" t="s">
        <v>33591</v>
      </c>
      <c r="B14162">
        <v>673</v>
      </c>
      <c r="C14162">
        <v>764</v>
      </c>
      <c r="D14162">
        <v>80</v>
      </c>
      <c r="E14162">
        <v>-522</v>
      </c>
      <c r="F14162">
        <v>147240</v>
      </c>
      <c r="G14162" s="6" t="s">
        <v>29456</v>
      </c>
      <c r="H14162" s="6" t="s">
        <v>68310</v>
      </c>
      <c r="I14162" s="6">
        <f>COUNTIF(youtube[Title],youtube[[#This Row],[Title]])</f>
        <v>1</v>
      </c>
      <c r="J14162" s="6" t="s">
        <v>73260</v>
      </c>
      <c r="K14162">
        <v>165600</v>
      </c>
      <c r="L14162">
        <v>1720</v>
      </c>
      <c r="M14162">
        <v>100</v>
      </c>
      <c r="N14162" s="6" t="s">
        <v>17837</v>
      </c>
      <c r="O14162" s="6" t="s">
        <v>17741</v>
      </c>
      <c r="P14162" s="6" t="s">
        <v>17741</v>
      </c>
    </row>
    <row r="14163" spans="1:16" x14ac:dyDescent="0.25">
      <c r="A14163" s="6" t="s">
        <v>34310</v>
      </c>
      <c r="B14163">
        <v>466</v>
      </c>
      <c r="C14163">
        <v>188</v>
      </c>
      <c r="D14163">
        <v>10</v>
      </c>
      <c r="E14163">
        <v>-18309</v>
      </c>
      <c r="F14163">
        <v>147200</v>
      </c>
      <c r="G14163" s="6" t="s">
        <v>19251</v>
      </c>
      <c r="H14163" s="6" t="s">
        <v>47529</v>
      </c>
      <c r="I14163" s="6">
        <f>COUNTIF(youtube[Title],youtube[[#This Row],[Title]])</f>
        <v>1</v>
      </c>
      <c r="J14163" s="6" t="s">
        <v>73261</v>
      </c>
      <c r="K14163">
        <v>3047680</v>
      </c>
      <c r="L14163">
        <v>28630</v>
      </c>
      <c r="M14163">
        <v>170</v>
      </c>
      <c r="N14163" s="6" t="s">
        <v>85596</v>
      </c>
      <c r="O14163" s="6" t="s">
        <v>17738</v>
      </c>
      <c r="P14163" s="6" t="s">
        <v>17738</v>
      </c>
    </row>
    <row r="14164" spans="1:16" x14ac:dyDescent="0.25">
      <c r="A14164" s="6" t="s">
        <v>34337</v>
      </c>
      <c r="B14164">
        <v>779</v>
      </c>
      <c r="C14164">
        <v>693</v>
      </c>
      <c r="D14164">
        <v>80</v>
      </c>
      <c r="E14164">
        <v>-6033</v>
      </c>
      <c r="F14164">
        <v>147200</v>
      </c>
      <c r="G14164" s="6" t="s">
        <v>32032</v>
      </c>
      <c r="H14164" s="6" t="s">
        <v>68311</v>
      </c>
      <c r="I14164" s="6">
        <f>COUNTIF(youtube[Title],youtube[[#This Row],[Title]])</f>
        <v>1</v>
      </c>
      <c r="J14164" s="6" t="s">
        <v>72228</v>
      </c>
      <c r="K14164">
        <v>80042030</v>
      </c>
      <c r="L14164">
        <v>2322560</v>
      </c>
      <c r="M14164">
        <v>142860</v>
      </c>
      <c r="N14164" s="6" t="s">
        <v>85597</v>
      </c>
      <c r="O14164" s="6" t="s">
        <v>17738</v>
      </c>
      <c r="P14164" s="6" t="s">
        <v>17738</v>
      </c>
    </row>
    <row r="14165" spans="1:16" x14ac:dyDescent="0.25">
      <c r="A14165" s="6" t="s">
        <v>34291</v>
      </c>
      <c r="B14165">
        <v>704</v>
      </c>
      <c r="C14165">
        <v>479</v>
      </c>
      <c r="D14165">
        <v>10</v>
      </c>
      <c r="E14165">
        <v>-12362</v>
      </c>
      <c r="F14165">
        <v>147147</v>
      </c>
      <c r="G14165" s="6" t="s">
        <v>27668</v>
      </c>
      <c r="H14165" s="6" t="s">
        <v>68312</v>
      </c>
      <c r="I14165" s="6">
        <f>COUNTIF(youtube[Title],youtube[[#This Row],[Title]])</f>
        <v>1</v>
      </c>
      <c r="J14165" s="6" t="s">
        <v>72054</v>
      </c>
      <c r="K14165">
        <v>15459242290</v>
      </c>
      <c r="L14165">
        <v>53978460</v>
      </c>
      <c r="M14165">
        <v>0</v>
      </c>
      <c r="N14165" s="6" t="s">
        <v>85598</v>
      </c>
      <c r="O14165" s="6" t="s">
        <v>17738</v>
      </c>
      <c r="P14165" s="6" t="s">
        <v>17738</v>
      </c>
    </row>
    <row r="14166" spans="1:16" x14ac:dyDescent="0.25">
      <c r="A14166" s="6" t="s">
        <v>34448</v>
      </c>
      <c r="B14166">
        <v>56</v>
      </c>
      <c r="C14166">
        <v>851</v>
      </c>
      <c r="D14166">
        <v>20</v>
      </c>
      <c r="E14166">
        <v>-2851</v>
      </c>
      <c r="F14166">
        <v>147140</v>
      </c>
      <c r="G14166" s="6" t="s">
        <v>31833</v>
      </c>
      <c r="H14166" s="6" t="s">
        <v>68313</v>
      </c>
      <c r="I14166" s="6">
        <f>COUNTIF(youtube[Title],youtube[[#This Row],[Title]])</f>
        <v>1</v>
      </c>
      <c r="J14166" s="6" t="s">
        <v>34448</v>
      </c>
      <c r="K14166">
        <v>208928030</v>
      </c>
      <c r="L14166">
        <v>1491370</v>
      </c>
      <c r="M14166">
        <v>16720</v>
      </c>
      <c r="N14166" s="6" t="s">
        <v>85599</v>
      </c>
      <c r="O14166" s="6" t="s">
        <v>17738</v>
      </c>
      <c r="P14166" s="6" t="s">
        <v>17738</v>
      </c>
    </row>
    <row r="14167" spans="1:16" x14ac:dyDescent="0.25">
      <c r="A14167" s="6" t="s">
        <v>34067</v>
      </c>
      <c r="B14167">
        <v>886</v>
      </c>
      <c r="C14167">
        <v>642</v>
      </c>
      <c r="D14167">
        <v>60</v>
      </c>
      <c r="E14167">
        <v>-7141</v>
      </c>
      <c r="F14167">
        <v>147120</v>
      </c>
      <c r="G14167" s="6" t="s">
        <v>20293</v>
      </c>
      <c r="H14167" s="6" t="s">
        <v>68314</v>
      </c>
      <c r="I14167" s="6">
        <f>COUNTIF(youtube[Title],youtube[[#This Row],[Title]])</f>
        <v>1</v>
      </c>
      <c r="J14167" s="6" t="s">
        <v>72062</v>
      </c>
      <c r="K14167">
        <v>2828914710</v>
      </c>
      <c r="L14167">
        <v>19605130</v>
      </c>
      <c r="M14167">
        <v>600770</v>
      </c>
      <c r="N14167" s="6" t="s">
        <v>85600</v>
      </c>
      <c r="O14167" s="6" t="s">
        <v>17738</v>
      </c>
      <c r="P14167" s="6" t="s">
        <v>17738</v>
      </c>
    </row>
    <row r="14168" spans="1:16" x14ac:dyDescent="0.25">
      <c r="A14168" s="6" t="s">
        <v>55898</v>
      </c>
      <c r="B14168">
        <v>682</v>
      </c>
      <c r="C14168">
        <v>873</v>
      </c>
      <c r="D14168">
        <v>60</v>
      </c>
      <c r="E14168">
        <v>-4163</v>
      </c>
      <c r="F14168">
        <v>147072</v>
      </c>
      <c r="G14168" s="6" t="s">
        <v>32376</v>
      </c>
      <c r="H14168" s="6" t="s">
        <v>68315</v>
      </c>
      <c r="I14168" s="6">
        <f>COUNTIF(youtube[Title],youtube[[#This Row],[Title]])</f>
        <v>1</v>
      </c>
      <c r="J14168" s="6" t="s">
        <v>71142</v>
      </c>
      <c r="K14168">
        <v>1023912390</v>
      </c>
      <c r="L14168">
        <v>10903350</v>
      </c>
      <c r="M14168">
        <v>106560</v>
      </c>
      <c r="N14168" s="6" t="s">
        <v>85601</v>
      </c>
      <c r="O14168" s="6" t="s">
        <v>17741</v>
      </c>
      <c r="P14168" s="6" t="s">
        <v>17741</v>
      </c>
    </row>
    <row r="14169" spans="1:16" x14ac:dyDescent="0.25">
      <c r="A14169" s="6" t="s">
        <v>34458</v>
      </c>
      <c r="B14169">
        <v>39</v>
      </c>
      <c r="C14169">
        <v>39</v>
      </c>
      <c r="D14169">
        <v>100</v>
      </c>
      <c r="E14169">
        <v>-28785</v>
      </c>
      <c r="F14169">
        <v>147069</v>
      </c>
      <c r="G14169" s="6" t="s">
        <v>27543</v>
      </c>
      <c r="H14169" s="6" t="s">
        <v>68316</v>
      </c>
      <c r="I14169" s="6">
        <f>COUNTIF(youtube[Title],youtube[[#This Row],[Title]])</f>
        <v>2</v>
      </c>
      <c r="J14169" s="6" t="s">
        <v>73253</v>
      </c>
      <c r="K14169">
        <v>4055130</v>
      </c>
      <c r="L14169">
        <v>47310</v>
      </c>
      <c r="M14169">
        <v>1050</v>
      </c>
      <c r="N14169" s="6" t="s">
        <v>85602</v>
      </c>
      <c r="O14169" s="6" t="s">
        <v>17738</v>
      </c>
      <c r="P14169" s="6" t="s">
        <v>17738</v>
      </c>
    </row>
    <row r="14170" spans="1:16" x14ac:dyDescent="0.25">
      <c r="A14170" s="6" t="s">
        <v>34456</v>
      </c>
      <c r="B14170">
        <v>39</v>
      </c>
      <c r="C14170">
        <v>39</v>
      </c>
      <c r="D14170">
        <v>100</v>
      </c>
      <c r="E14170">
        <v>-28785</v>
      </c>
      <c r="F14170">
        <v>147069</v>
      </c>
      <c r="G14170" s="6" t="s">
        <v>27543</v>
      </c>
      <c r="H14170" s="6" t="s">
        <v>68316</v>
      </c>
      <c r="I14170" s="6">
        <f>COUNTIF(youtube[Title],youtube[[#This Row],[Title]])</f>
        <v>2</v>
      </c>
      <c r="J14170" s="6" t="s">
        <v>73253</v>
      </c>
      <c r="K14170">
        <v>4055130</v>
      </c>
      <c r="L14170">
        <v>47310</v>
      </c>
      <c r="M14170">
        <v>1050</v>
      </c>
      <c r="N14170" s="6" t="s">
        <v>85602</v>
      </c>
      <c r="O14170" s="6" t="s">
        <v>17738</v>
      </c>
      <c r="P14170" s="6" t="s">
        <v>17738</v>
      </c>
    </row>
    <row r="14171" spans="1:16" x14ac:dyDescent="0.25">
      <c r="A14171" s="6" t="s">
        <v>34332</v>
      </c>
      <c r="B14171">
        <v>857</v>
      </c>
      <c r="C14171">
        <v>908</v>
      </c>
      <c r="D14171">
        <v>100</v>
      </c>
      <c r="E14171">
        <v>-4045</v>
      </c>
      <c r="F14171">
        <v>147002</v>
      </c>
      <c r="G14171" s="6" t="s">
        <v>18853</v>
      </c>
      <c r="H14171" s="6" t="s">
        <v>68317</v>
      </c>
      <c r="I14171" s="6">
        <f>COUNTIF(youtube[Title],youtube[[#This Row],[Title]])</f>
        <v>1</v>
      </c>
      <c r="J14171" s="6" t="s">
        <v>72213</v>
      </c>
      <c r="K14171">
        <v>147782740</v>
      </c>
      <c r="L14171">
        <v>866910</v>
      </c>
      <c r="M14171">
        <v>13880</v>
      </c>
      <c r="N14171" s="6" t="s">
        <v>85603</v>
      </c>
      <c r="O14171" s="6" t="s">
        <v>17738</v>
      </c>
      <c r="P14171" s="6" t="s">
        <v>17738</v>
      </c>
    </row>
    <row r="14172" spans="1:16" x14ac:dyDescent="0.25">
      <c r="A14172" s="6" t="s">
        <v>32784</v>
      </c>
      <c r="B14172">
        <v>0</v>
      </c>
      <c r="C14172">
        <v>405</v>
      </c>
      <c r="D14172">
        <v>0</v>
      </c>
      <c r="E14172">
        <v>-9935</v>
      </c>
      <c r="F14172">
        <v>147000</v>
      </c>
      <c r="G14172" s="6" t="s">
        <v>18233</v>
      </c>
      <c r="H14172" s="6" t="s">
        <v>68318</v>
      </c>
      <c r="I14172" s="6">
        <f>COUNTIF(youtube[Title],youtube[[#This Row],[Title]])</f>
        <v>1</v>
      </c>
      <c r="J14172" s="6" t="s">
        <v>73262</v>
      </c>
      <c r="K14172">
        <v>126918250</v>
      </c>
      <c r="L14172">
        <v>980260</v>
      </c>
      <c r="M14172">
        <v>40500</v>
      </c>
      <c r="N14172" s="6" t="s">
        <v>85604</v>
      </c>
      <c r="O14172" s="6" t="s">
        <v>17741</v>
      </c>
      <c r="P14172" s="6" t="s">
        <v>17741</v>
      </c>
    </row>
    <row r="14173" spans="1:16" x14ac:dyDescent="0.25">
      <c r="A14173" s="6" t="s">
        <v>33307</v>
      </c>
      <c r="B14173">
        <v>643</v>
      </c>
      <c r="C14173">
        <v>729</v>
      </c>
      <c r="D14173">
        <v>100</v>
      </c>
      <c r="E14173">
        <v>-622</v>
      </c>
      <c r="F14173">
        <v>147000</v>
      </c>
      <c r="G14173" s="6" t="s">
        <v>21399</v>
      </c>
      <c r="H14173" s="6" t="s">
        <v>68319</v>
      </c>
      <c r="I14173" s="6">
        <f>COUNTIF(youtube[Title],youtube[[#This Row],[Title]])</f>
        <v>1</v>
      </c>
      <c r="J14173" s="6" t="s">
        <v>21400</v>
      </c>
      <c r="K14173">
        <v>7017980</v>
      </c>
      <c r="L14173">
        <v>106590</v>
      </c>
      <c r="M14173">
        <v>3710</v>
      </c>
      <c r="N14173" s="6" t="s">
        <v>85605</v>
      </c>
      <c r="O14173" s="6" t="s">
        <v>17741</v>
      </c>
      <c r="P14173" s="6" t="s">
        <v>17741</v>
      </c>
    </row>
    <row r="14174" spans="1:16" x14ac:dyDescent="0.25">
      <c r="A14174" s="6" t="s">
        <v>33453</v>
      </c>
      <c r="B14174">
        <v>668</v>
      </c>
      <c r="C14174">
        <v>26</v>
      </c>
      <c r="D14174">
        <v>70</v>
      </c>
      <c r="E14174">
        <v>-14256</v>
      </c>
      <c r="F14174">
        <v>147000</v>
      </c>
      <c r="G14174" s="6" t="s">
        <v>22950</v>
      </c>
      <c r="H14174" s="6" t="s">
        <v>68320</v>
      </c>
      <c r="I14174" s="6">
        <f>COUNTIF(youtube[Title],youtube[[#This Row],[Title]])</f>
        <v>1</v>
      </c>
      <c r="J14174" s="6" t="s">
        <v>73263</v>
      </c>
      <c r="K14174">
        <v>1356699500</v>
      </c>
      <c r="L14174">
        <v>17466700</v>
      </c>
      <c r="M14174">
        <v>207710</v>
      </c>
      <c r="N14174" s="6" t="s">
        <v>85606</v>
      </c>
      <c r="O14174" s="6" t="s">
        <v>17738</v>
      </c>
      <c r="P14174" s="6" t="s">
        <v>17738</v>
      </c>
    </row>
    <row r="14175" spans="1:16" x14ac:dyDescent="0.25">
      <c r="A14175" s="6" t="s">
        <v>34200</v>
      </c>
      <c r="B14175">
        <v>623</v>
      </c>
      <c r="C14175">
        <v>537</v>
      </c>
      <c r="D14175">
        <v>100</v>
      </c>
      <c r="E14175">
        <v>-10014</v>
      </c>
      <c r="F14175">
        <v>146933</v>
      </c>
      <c r="G14175" s="6" t="s">
        <v>27803</v>
      </c>
      <c r="H14175" s="6" t="s">
        <v>68321</v>
      </c>
      <c r="I14175" s="6">
        <f>COUNTIF(youtube[Title],youtube[[#This Row],[Title]])</f>
        <v>1</v>
      </c>
      <c r="J14175" s="6" t="s">
        <v>27804</v>
      </c>
      <c r="K14175">
        <v>2425887040</v>
      </c>
      <c r="L14175">
        <v>18682780</v>
      </c>
      <c r="M14175">
        <v>538910</v>
      </c>
      <c r="N14175" s="6" t="s">
        <v>17837</v>
      </c>
      <c r="O14175" s="6" t="s">
        <v>17741</v>
      </c>
      <c r="P14175" s="6" t="s">
        <v>17738</v>
      </c>
    </row>
    <row r="14176" spans="1:16" x14ac:dyDescent="0.25">
      <c r="A14176" s="6" t="s">
        <v>34158</v>
      </c>
      <c r="B14176">
        <v>744</v>
      </c>
      <c r="C14176">
        <v>854</v>
      </c>
      <c r="D14176">
        <v>0</v>
      </c>
      <c r="E14176">
        <v>-5906</v>
      </c>
      <c r="F14176">
        <v>146901</v>
      </c>
      <c r="G14176" s="6" t="s">
        <v>25586</v>
      </c>
      <c r="H14176" s="6" t="s">
        <v>68322</v>
      </c>
      <c r="I14176" s="6">
        <f>COUNTIF(youtube[Title],youtube[[#This Row],[Title]])</f>
        <v>1</v>
      </c>
      <c r="J14176" s="6" t="s">
        <v>73264</v>
      </c>
      <c r="K14176">
        <v>71850</v>
      </c>
      <c r="L14176">
        <v>4090</v>
      </c>
      <c r="M14176">
        <v>250</v>
      </c>
      <c r="N14176" s="6" t="s">
        <v>85607</v>
      </c>
      <c r="O14176" s="6" t="s">
        <v>17741</v>
      </c>
      <c r="P14176" s="6" t="s">
        <v>17741</v>
      </c>
    </row>
    <row r="14177" spans="1:16" x14ac:dyDescent="0.25">
      <c r="A14177" s="6" t="s">
        <v>34350</v>
      </c>
      <c r="B14177">
        <v>663</v>
      </c>
      <c r="C14177">
        <v>849</v>
      </c>
      <c r="D14177">
        <v>110</v>
      </c>
      <c r="E14177">
        <v>-4462</v>
      </c>
      <c r="F14177">
        <v>146880</v>
      </c>
      <c r="G14177" s="6" t="s">
        <v>26594</v>
      </c>
      <c r="H14177" s="6" t="s">
        <v>68323</v>
      </c>
      <c r="I14177" s="6">
        <f>COUNTIF(youtube[Title],youtube[[#This Row],[Title]])</f>
        <v>1</v>
      </c>
      <c r="J14177" s="6" t="s">
        <v>72868</v>
      </c>
      <c r="K14177">
        <v>79838800</v>
      </c>
      <c r="L14177">
        <v>1243890</v>
      </c>
      <c r="M14177">
        <v>25980</v>
      </c>
      <c r="N14177" s="6" t="s">
        <v>85608</v>
      </c>
      <c r="O14177" s="6" t="s">
        <v>17738</v>
      </c>
      <c r="P14177" s="6" t="s">
        <v>17738</v>
      </c>
    </row>
    <row r="14178" spans="1:16" x14ac:dyDescent="0.25">
      <c r="A14178" s="6" t="s">
        <v>34290</v>
      </c>
      <c r="B14178">
        <v>804</v>
      </c>
      <c r="C14178">
        <v>946</v>
      </c>
      <c r="D14178">
        <v>70</v>
      </c>
      <c r="E14178">
        <v>-5949</v>
      </c>
      <c r="F14178">
        <v>146880</v>
      </c>
      <c r="G14178" s="6" t="s">
        <v>27465</v>
      </c>
      <c r="H14178" s="6" t="s">
        <v>68324</v>
      </c>
      <c r="I14178" s="6">
        <f>COUNTIF(youtube[Title],youtube[[#This Row],[Title]])</f>
        <v>1</v>
      </c>
      <c r="J14178" s="6" t="s">
        <v>72045</v>
      </c>
      <c r="K14178">
        <v>136862090</v>
      </c>
      <c r="L14178">
        <v>1654060</v>
      </c>
      <c r="M14178">
        <v>28310</v>
      </c>
      <c r="N14178" s="6" t="s">
        <v>85609</v>
      </c>
      <c r="O14178" s="6" t="s">
        <v>17738</v>
      </c>
      <c r="P14178" s="6" t="s">
        <v>17738</v>
      </c>
    </row>
    <row r="14179" spans="1:16" x14ac:dyDescent="0.25">
      <c r="A14179" s="6" t="s">
        <v>34268</v>
      </c>
      <c r="B14179">
        <v>624</v>
      </c>
      <c r="C14179">
        <v>94</v>
      </c>
      <c r="D14179">
        <v>110</v>
      </c>
      <c r="E14179">
        <v>-3671</v>
      </c>
      <c r="F14179">
        <v>146849</v>
      </c>
      <c r="G14179" s="6" t="s">
        <v>25087</v>
      </c>
      <c r="H14179" s="6" t="s">
        <v>68325</v>
      </c>
      <c r="I14179" s="6">
        <f>COUNTIF(youtube[Title],youtube[[#This Row],[Title]])</f>
        <v>1</v>
      </c>
      <c r="J14179" s="6" t="s">
        <v>72111</v>
      </c>
      <c r="K14179">
        <v>1064880</v>
      </c>
      <c r="L14179">
        <v>8820</v>
      </c>
      <c r="M14179">
        <v>290</v>
      </c>
      <c r="N14179" s="6" t="s">
        <v>85610</v>
      </c>
      <c r="O14179" s="6" t="s">
        <v>17738</v>
      </c>
      <c r="P14179" s="6" t="s">
        <v>17738</v>
      </c>
    </row>
    <row r="14180" spans="1:16" x14ac:dyDescent="0.25">
      <c r="A14180" s="6" t="s">
        <v>33416</v>
      </c>
      <c r="B14180">
        <v>841</v>
      </c>
      <c r="C14180">
        <v>672</v>
      </c>
      <c r="D14180">
        <v>10</v>
      </c>
      <c r="E14180">
        <v>-5557</v>
      </c>
      <c r="F14180">
        <v>146845</v>
      </c>
      <c r="G14180" s="6" t="s">
        <v>31488</v>
      </c>
      <c r="H14180" s="6" t="s">
        <v>68326</v>
      </c>
      <c r="I14180" s="6">
        <f>COUNTIF(youtube[Title],youtube[[#This Row],[Title]])</f>
        <v>1</v>
      </c>
      <c r="J14180" s="6" t="s">
        <v>33416</v>
      </c>
      <c r="K14180">
        <v>757683330</v>
      </c>
      <c r="L14180">
        <v>6006390</v>
      </c>
      <c r="M14180">
        <v>199640</v>
      </c>
      <c r="N14180" s="6" t="s">
        <v>85611</v>
      </c>
      <c r="O14180" s="6" t="s">
        <v>17741</v>
      </c>
      <c r="P14180" s="6" t="s">
        <v>17738</v>
      </c>
    </row>
    <row r="14181" spans="1:16" x14ac:dyDescent="0.25">
      <c r="A14181" s="6" t="s">
        <v>33606</v>
      </c>
      <c r="B14181">
        <v>73</v>
      </c>
      <c r="C14181">
        <v>634</v>
      </c>
      <c r="D14181">
        <v>40</v>
      </c>
      <c r="E14181">
        <v>-7191</v>
      </c>
      <c r="F14181">
        <v>146840</v>
      </c>
      <c r="G14181" s="6" t="s">
        <v>20655</v>
      </c>
      <c r="H14181" s="6" t="s">
        <v>68327</v>
      </c>
      <c r="I14181" s="6">
        <f>COUNTIF(youtube[Title],youtube[[#This Row],[Title]])</f>
        <v>1</v>
      </c>
      <c r="J14181" s="6" t="s">
        <v>70312</v>
      </c>
      <c r="K14181">
        <v>405895610</v>
      </c>
      <c r="L14181">
        <v>6101060</v>
      </c>
      <c r="M14181">
        <v>231090</v>
      </c>
      <c r="N14181" s="6" t="s">
        <v>85612</v>
      </c>
      <c r="O14181" s="6" t="s">
        <v>17738</v>
      </c>
      <c r="P14181" s="6" t="s">
        <v>17738</v>
      </c>
    </row>
    <row r="14182" spans="1:16" x14ac:dyDescent="0.25">
      <c r="A14182" s="6" t="s">
        <v>34401</v>
      </c>
      <c r="B14182">
        <v>884</v>
      </c>
      <c r="C14182">
        <v>539</v>
      </c>
      <c r="D14182">
        <v>10</v>
      </c>
      <c r="E14182">
        <v>-6389</v>
      </c>
      <c r="F14182">
        <v>146827</v>
      </c>
      <c r="G14182" s="6" t="s">
        <v>22492</v>
      </c>
      <c r="H14182" s="6" t="s">
        <v>68328</v>
      </c>
      <c r="I14182" s="6">
        <f>COUNTIF(youtube[Title],youtube[[#This Row],[Title]])</f>
        <v>1</v>
      </c>
      <c r="J14182" s="6" t="s">
        <v>34401</v>
      </c>
      <c r="K14182">
        <v>29881770</v>
      </c>
      <c r="L14182">
        <v>1137120</v>
      </c>
      <c r="M14182">
        <v>28590</v>
      </c>
      <c r="N14182" s="6" t="s">
        <v>85613</v>
      </c>
      <c r="O14182" s="6" t="s">
        <v>17738</v>
      </c>
      <c r="P14182" s="6" t="s">
        <v>17738</v>
      </c>
    </row>
    <row r="14183" spans="1:16" x14ac:dyDescent="0.25">
      <c r="A14183" s="6" t="s">
        <v>33859</v>
      </c>
      <c r="B14183">
        <v>641</v>
      </c>
      <c r="C14183">
        <v>584</v>
      </c>
      <c r="D14183">
        <v>50</v>
      </c>
      <c r="E14183">
        <v>-8775</v>
      </c>
      <c r="F14183">
        <v>146824</v>
      </c>
      <c r="G14183" s="6" t="s">
        <v>25358</v>
      </c>
      <c r="H14183" s="6" t="s">
        <v>68329</v>
      </c>
      <c r="I14183" s="6">
        <f>COUNTIF(youtube[Title],youtube[[#This Row],[Title]])</f>
        <v>1</v>
      </c>
      <c r="J14183" s="6" t="s">
        <v>72376</v>
      </c>
      <c r="K14183">
        <v>1295290</v>
      </c>
      <c r="L14183">
        <v>14280</v>
      </c>
      <c r="M14183">
        <v>460</v>
      </c>
      <c r="N14183" s="6" t="s">
        <v>85614</v>
      </c>
      <c r="O14183" s="6" t="s">
        <v>17738</v>
      </c>
      <c r="P14183" s="6" t="s">
        <v>17738</v>
      </c>
    </row>
    <row r="14184" spans="1:16" x14ac:dyDescent="0.25">
      <c r="A14184" s="6" t="s">
        <v>55857</v>
      </c>
      <c r="B14184">
        <v>388</v>
      </c>
      <c r="C14184">
        <v>269</v>
      </c>
      <c r="D14184">
        <v>40</v>
      </c>
      <c r="E14184">
        <v>-3297</v>
      </c>
      <c r="F14184">
        <v>146760</v>
      </c>
      <c r="G14184" s="6" t="s">
        <v>23227</v>
      </c>
      <c r="H14184" s="6" t="s">
        <v>68330</v>
      </c>
      <c r="I14184" s="6">
        <f>COUNTIF(youtube[Title],youtube[[#This Row],[Title]])</f>
        <v>1</v>
      </c>
      <c r="J14184" s="6" t="s">
        <v>69369</v>
      </c>
      <c r="K14184">
        <v>1825100</v>
      </c>
      <c r="L14184">
        <v>18870</v>
      </c>
      <c r="M14184">
        <v>1690</v>
      </c>
      <c r="N14184" s="6" t="s">
        <v>85615</v>
      </c>
      <c r="O14184" s="6" t="s">
        <v>17741</v>
      </c>
      <c r="P14184" s="6" t="s">
        <v>17741</v>
      </c>
    </row>
    <row r="14185" spans="1:16" x14ac:dyDescent="0.25">
      <c r="A14185" s="6" t="s">
        <v>32723</v>
      </c>
      <c r="B14185">
        <v>735</v>
      </c>
      <c r="C14185">
        <v>767</v>
      </c>
      <c r="D14185">
        <v>70</v>
      </c>
      <c r="E14185">
        <v>-6536</v>
      </c>
      <c r="F14185">
        <v>146733</v>
      </c>
      <c r="G14185" s="6" t="s">
        <v>30805</v>
      </c>
      <c r="H14185" s="6" t="s">
        <v>68331</v>
      </c>
      <c r="I14185" s="6">
        <f>COUNTIF(youtube[Title],youtube[[#This Row],[Title]])</f>
        <v>1</v>
      </c>
      <c r="J14185" s="6" t="s">
        <v>32723</v>
      </c>
      <c r="K14185">
        <v>113311440</v>
      </c>
      <c r="L14185">
        <v>316990</v>
      </c>
      <c r="M14185">
        <v>18980</v>
      </c>
      <c r="N14185" s="6" t="s">
        <v>85616</v>
      </c>
      <c r="O14185" s="6" t="s">
        <v>17738</v>
      </c>
      <c r="P14185" s="6" t="s">
        <v>17738</v>
      </c>
    </row>
    <row r="14186" spans="1:16" x14ac:dyDescent="0.25">
      <c r="A14186" s="6" t="s">
        <v>34017</v>
      </c>
      <c r="B14186">
        <v>936</v>
      </c>
      <c r="C14186">
        <v>497</v>
      </c>
      <c r="D14186">
        <v>10</v>
      </c>
      <c r="E14186">
        <v>-7185</v>
      </c>
      <c r="F14186">
        <v>146732</v>
      </c>
      <c r="G14186" s="6" t="s">
        <v>27185</v>
      </c>
      <c r="H14186" s="6" t="s">
        <v>68332</v>
      </c>
      <c r="I14186" s="6">
        <f>COUNTIF(youtube[Title],youtube[[#This Row],[Title]])</f>
        <v>1</v>
      </c>
      <c r="J14186" s="6" t="s">
        <v>72655</v>
      </c>
      <c r="K14186">
        <v>204165960</v>
      </c>
      <c r="L14186">
        <v>2433410</v>
      </c>
      <c r="M14186">
        <v>44990</v>
      </c>
      <c r="N14186" s="6" t="s">
        <v>85617</v>
      </c>
      <c r="O14186" s="6" t="s">
        <v>17738</v>
      </c>
      <c r="P14186" s="6" t="s">
        <v>17738</v>
      </c>
    </row>
    <row r="14187" spans="1:16" x14ac:dyDescent="0.25">
      <c r="A14187" s="6" t="s">
        <v>33801</v>
      </c>
      <c r="B14187">
        <v>876</v>
      </c>
      <c r="C14187">
        <v>563</v>
      </c>
      <c r="D14187">
        <v>90</v>
      </c>
      <c r="E14187">
        <v>-6035</v>
      </c>
      <c r="F14187">
        <v>146667</v>
      </c>
      <c r="G14187" s="6" t="s">
        <v>21996</v>
      </c>
      <c r="H14187" s="6" t="s">
        <v>68333</v>
      </c>
      <c r="I14187" s="6">
        <f>COUNTIF(youtube[Title],youtube[[#This Row],[Title]])</f>
        <v>1</v>
      </c>
      <c r="J14187" s="6" t="s">
        <v>73265</v>
      </c>
      <c r="K14187">
        <v>91832280</v>
      </c>
      <c r="L14187">
        <v>1728970</v>
      </c>
      <c r="M14187">
        <v>86430</v>
      </c>
      <c r="N14187" s="6" t="s">
        <v>85618</v>
      </c>
      <c r="O14187" s="6" t="s">
        <v>17738</v>
      </c>
      <c r="P14187" s="6" t="s">
        <v>17738</v>
      </c>
    </row>
    <row r="14188" spans="1:16" x14ac:dyDescent="0.25">
      <c r="A14188" s="6" t="s">
        <v>33180</v>
      </c>
      <c r="B14188">
        <v>646</v>
      </c>
      <c r="C14188">
        <v>724</v>
      </c>
      <c r="D14188">
        <v>40</v>
      </c>
      <c r="E14188">
        <v>-7466</v>
      </c>
      <c r="F14188">
        <v>146654</v>
      </c>
      <c r="G14188" s="6" t="s">
        <v>26170</v>
      </c>
      <c r="H14188" s="6" t="s">
        <v>68334</v>
      </c>
      <c r="I14188" s="6">
        <f>COUNTIF(youtube[Title],youtube[[#This Row],[Title]])</f>
        <v>1</v>
      </c>
      <c r="J14188" s="6" t="s">
        <v>73266</v>
      </c>
      <c r="K14188">
        <v>4248360</v>
      </c>
      <c r="L14188">
        <v>210350</v>
      </c>
      <c r="M14188">
        <v>11760</v>
      </c>
      <c r="N14188" s="6" t="s">
        <v>85619</v>
      </c>
      <c r="O14188" s="6" t="s">
        <v>17741</v>
      </c>
      <c r="P14188" s="6" t="s">
        <v>17741</v>
      </c>
    </row>
    <row r="14189" spans="1:16" x14ac:dyDescent="0.25">
      <c r="A14189" s="6" t="s">
        <v>33842</v>
      </c>
      <c r="B14189">
        <v>715</v>
      </c>
      <c r="C14189">
        <v>73</v>
      </c>
      <c r="D14189">
        <v>70</v>
      </c>
      <c r="E14189">
        <v>-5865</v>
      </c>
      <c r="F14189">
        <v>146643</v>
      </c>
      <c r="G14189" s="6" t="s">
        <v>20537</v>
      </c>
      <c r="H14189" s="6" t="s">
        <v>68335</v>
      </c>
      <c r="I14189" s="6">
        <f>COUNTIF(youtube[Title],youtube[[#This Row],[Title]])</f>
        <v>1</v>
      </c>
      <c r="J14189" s="6" t="s">
        <v>73267</v>
      </c>
      <c r="K14189">
        <v>1976640</v>
      </c>
      <c r="L14189">
        <v>30860</v>
      </c>
      <c r="M14189">
        <v>510</v>
      </c>
      <c r="N14189" s="6" t="s">
        <v>85620</v>
      </c>
      <c r="O14189" s="6" t="s">
        <v>17741</v>
      </c>
      <c r="P14189" s="6" t="s">
        <v>17738</v>
      </c>
    </row>
    <row r="14190" spans="1:16" x14ac:dyDescent="0.25">
      <c r="A14190" s="6" t="s">
        <v>55898</v>
      </c>
      <c r="B14190">
        <v>664</v>
      </c>
      <c r="C14190">
        <v>887</v>
      </c>
      <c r="D14190">
        <v>0</v>
      </c>
      <c r="E14190">
        <v>-4055</v>
      </c>
      <c r="F14190">
        <v>146625</v>
      </c>
      <c r="G14190" s="6" t="s">
        <v>22854</v>
      </c>
      <c r="H14190" s="6" t="s">
        <v>68336</v>
      </c>
      <c r="I14190" s="6">
        <f>COUNTIF(youtube[Title],youtube[[#This Row],[Title]])</f>
        <v>1</v>
      </c>
      <c r="J14190" s="6" t="s">
        <v>71142</v>
      </c>
      <c r="K14190">
        <v>59739540</v>
      </c>
      <c r="L14190">
        <v>884040</v>
      </c>
      <c r="M14190">
        <v>18460</v>
      </c>
      <c r="N14190" s="6" t="s">
        <v>85621</v>
      </c>
      <c r="O14190" s="6" t="s">
        <v>17738</v>
      </c>
      <c r="P14190" s="6" t="s">
        <v>17738</v>
      </c>
    </row>
    <row r="14191" spans="1:16" x14ac:dyDescent="0.25">
      <c r="A14191" s="6" t="s">
        <v>33761</v>
      </c>
      <c r="B14191">
        <v>975</v>
      </c>
      <c r="C14191">
        <v>482</v>
      </c>
      <c r="D14191">
        <v>90</v>
      </c>
      <c r="E14191">
        <v>-794</v>
      </c>
      <c r="F14191">
        <v>146598</v>
      </c>
      <c r="G14191" s="6" t="s">
        <v>26810</v>
      </c>
      <c r="H14191" s="6" t="s">
        <v>68337</v>
      </c>
      <c r="I14191" s="6">
        <f>COUNTIF(youtube[Title],youtube[[#This Row],[Title]])</f>
        <v>1</v>
      </c>
      <c r="J14191" s="6" t="s">
        <v>70867</v>
      </c>
      <c r="K14191">
        <v>44970770</v>
      </c>
      <c r="L14191">
        <v>975920</v>
      </c>
      <c r="M14191">
        <v>40350</v>
      </c>
      <c r="N14191" s="6" t="s">
        <v>85622</v>
      </c>
      <c r="O14191" s="6" t="s">
        <v>17738</v>
      </c>
      <c r="P14191" s="6" t="s">
        <v>17738</v>
      </c>
    </row>
    <row r="14192" spans="1:16" x14ac:dyDescent="0.25">
      <c r="A14192" s="6" t="s">
        <v>34306</v>
      </c>
      <c r="B14192">
        <v>534</v>
      </c>
      <c r="C14192">
        <v>411</v>
      </c>
      <c r="D14192">
        <v>0</v>
      </c>
      <c r="E14192">
        <v>-6081</v>
      </c>
      <c r="F14192">
        <v>146588</v>
      </c>
      <c r="G14192" s="6" t="s">
        <v>18996</v>
      </c>
      <c r="H14192" s="6" t="s">
        <v>68338</v>
      </c>
      <c r="I14192" s="6">
        <f>COUNTIF(youtube[Title],youtube[[#This Row],[Title]])</f>
        <v>1</v>
      </c>
      <c r="J14192" s="6" t="s">
        <v>70639</v>
      </c>
      <c r="K14192">
        <v>469350</v>
      </c>
      <c r="L14192">
        <v>2570</v>
      </c>
      <c r="M14192">
        <v>20</v>
      </c>
      <c r="N14192" s="6" t="s">
        <v>85623</v>
      </c>
      <c r="O14192" s="6" t="s">
        <v>17738</v>
      </c>
      <c r="P14192" s="6" t="s">
        <v>17738</v>
      </c>
    </row>
    <row r="14193" spans="1:16" x14ac:dyDescent="0.25">
      <c r="A14193" s="6" t="s">
        <v>33074</v>
      </c>
      <c r="B14193">
        <v>486</v>
      </c>
      <c r="C14193">
        <v>963</v>
      </c>
      <c r="D14193">
        <v>0</v>
      </c>
      <c r="E14193">
        <v>-5586</v>
      </c>
      <c r="F14193">
        <v>146573</v>
      </c>
      <c r="G14193" s="6" t="s">
        <v>23503</v>
      </c>
      <c r="H14193" s="6" t="s">
        <v>68339</v>
      </c>
      <c r="I14193" s="6">
        <f>COUNTIF(youtube[Title],youtube[[#This Row],[Title]])</f>
        <v>1</v>
      </c>
      <c r="J14193" s="6" t="s">
        <v>73268</v>
      </c>
      <c r="K14193">
        <v>1800480</v>
      </c>
      <c r="L14193">
        <v>10480</v>
      </c>
      <c r="M14193">
        <v>420</v>
      </c>
      <c r="N14193" s="6" t="s">
        <v>85624</v>
      </c>
      <c r="O14193" s="6" t="s">
        <v>17741</v>
      </c>
      <c r="P14193" s="6" t="s">
        <v>17741</v>
      </c>
    </row>
    <row r="14194" spans="1:16" x14ac:dyDescent="0.25">
      <c r="A14194" s="6" t="s">
        <v>33479</v>
      </c>
      <c r="B14194">
        <v>81</v>
      </c>
      <c r="C14194">
        <v>836</v>
      </c>
      <c r="D14194">
        <v>10</v>
      </c>
      <c r="E14194">
        <v>-7721</v>
      </c>
      <c r="F14194">
        <v>146571</v>
      </c>
      <c r="G14194" s="6" t="s">
        <v>21117</v>
      </c>
      <c r="H14194" s="6" t="s">
        <v>68340</v>
      </c>
      <c r="I14194" s="6">
        <f>COUNTIF(youtube[Title],youtube[[#This Row],[Title]])</f>
        <v>2</v>
      </c>
      <c r="J14194" s="6" t="s">
        <v>33772</v>
      </c>
      <c r="K14194">
        <v>20558150</v>
      </c>
      <c r="L14194">
        <v>931860</v>
      </c>
      <c r="M14194">
        <v>52120</v>
      </c>
      <c r="N14194" s="6" t="s">
        <v>85625</v>
      </c>
      <c r="O14194" s="6" t="s">
        <v>17738</v>
      </c>
      <c r="P14194" s="6" t="s">
        <v>17738</v>
      </c>
    </row>
    <row r="14195" spans="1:16" x14ac:dyDescent="0.25">
      <c r="A14195" s="6" t="s">
        <v>33351</v>
      </c>
      <c r="B14195">
        <v>81</v>
      </c>
      <c r="C14195">
        <v>836</v>
      </c>
      <c r="D14195">
        <v>10</v>
      </c>
      <c r="E14195">
        <v>-7721</v>
      </c>
      <c r="F14195">
        <v>146571</v>
      </c>
      <c r="G14195" s="6" t="s">
        <v>17837</v>
      </c>
      <c r="H14195" s="6" t="s">
        <v>17837</v>
      </c>
      <c r="I14195" s="6">
        <f>COUNTIF(youtube[Title],youtube[[#This Row],[Title]])</f>
        <v>350</v>
      </c>
      <c r="J14195" s="6" t="s">
        <v>17837</v>
      </c>
      <c r="N14195" s="6" t="s">
        <v>17837</v>
      </c>
      <c r="O14195" s="6" t="s">
        <v>17837</v>
      </c>
      <c r="P14195" s="6" t="s">
        <v>17837</v>
      </c>
    </row>
    <row r="14196" spans="1:16" x14ac:dyDescent="0.25">
      <c r="A14196" s="6" t="s">
        <v>33772</v>
      </c>
      <c r="B14196">
        <v>81</v>
      </c>
      <c r="C14196">
        <v>836</v>
      </c>
      <c r="D14196">
        <v>10</v>
      </c>
      <c r="E14196">
        <v>-7721</v>
      </c>
      <c r="F14196">
        <v>146571</v>
      </c>
      <c r="G14196" s="6" t="s">
        <v>21117</v>
      </c>
      <c r="H14196" s="6" t="s">
        <v>68340</v>
      </c>
      <c r="I14196" s="6">
        <f>COUNTIF(youtube[Title],youtube[[#This Row],[Title]])</f>
        <v>2</v>
      </c>
      <c r="J14196" s="6" t="s">
        <v>33772</v>
      </c>
      <c r="K14196">
        <v>20558150</v>
      </c>
      <c r="L14196">
        <v>931860</v>
      </c>
      <c r="M14196">
        <v>52120</v>
      </c>
      <c r="N14196" s="6" t="s">
        <v>85625</v>
      </c>
      <c r="O14196" s="6" t="s">
        <v>17738</v>
      </c>
      <c r="P14196" s="6" t="s">
        <v>17738</v>
      </c>
    </row>
    <row r="14197" spans="1:16" x14ac:dyDescent="0.25">
      <c r="A14197" s="6" t="s">
        <v>32816</v>
      </c>
      <c r="B14197">
        <v>765</v>
      </c>
      <c r="C14197">
        <v>699</v>
      </c>
      <c r="D14197">
        <v>20</v>
      </c>
      <c r="E14197">
        <v>-528</v>
      </c>
      <c r="F14197">
        <v>146533</v>
      </c>
      <c r="G14197" s="6" t="s">
        <v>18619</v>
      </c>
      <c r="H14197" s="6" t="s">
        <v>68341</v>
      </c>
      <c r="I14197" s="6">
        <f>COUNTIF(youtube[Title],youtube[[#This Row],[Title]])</f>
        <v>1</v>
      </c>
      <c r="J14197" s="6" t="s">
        <v>71246</v>
      </c>
      <c r="K14197">
        <v>5185680</v>
      </c>
      <c r="L14197">
        <v>66770</v>
      </c>
      <c r="M14197">
        <v>2160</v>
      </c>
      <c r="N14197" s="6" t="s">
        <v>85626</v>
      </c>
      <c r="O14197" s="6" t="s">
        <v>17738</v>
      </c>
      <c r="P14197" s="6" t="s">
        <v>17738</v>
      </c>
    </row>
    <row r="14198" spans="1:16" x14ac:dyDescent="0.25">
      <c r="A14198" s="6" t="s">
        <v>34198</v>
      </c>
      <c r="B14198">
        <v>757</v>
      </c>
      <c r="C14198">
        <v>834</v>
      </c>
      <c r="D14198">
        <v>40</v>
      </c>
      <c r="E14198">
        <v>-4362</v>
      </c>
      <c r="F14198">
        <v>146500</v>
      </c>
      <c r="G14198" s="6" t="s">
        <v>31241</v>
      </c>
      <c r="H14198" s="6" t="s">
        <v>68342</v>
      </c>
      <c r="I14198" s="6">
        <f>COUNTIF(youtube[Title],youtube[[#This Row],[Title]])</f>
        <v>1</v>
      </c>
      <c r="J14198" s="6" t="s">
        <v>34365</v>
      </c>
      <c r="K14198">
        <v>135235250</v>
      </c>
      <c r="L14198">
        <v>1827870</v>
      </c>
      <c r="M14198">
        <v>41920</v>
      </c>
      <c r="N14198" s="6" t="s">
        <v>85627</v>
      </c>
      <c r="O14198" s="6" t="s">
        <v>17741</v>
      </c>
      <c r="P14198" s="6" t="s">
        <v>17738</v>
      </c>
    </row>
    <row r="14199" spans="1:16" x14ac:dyDescent="0.25">
      <c r="A14199" s="6" t="s">
        <v>34386</v>
      </c>
      <c r="B14199">
        <v>663</v>
      </c>
      <c r="C14199">
        <v>638</v>
      </c>
      <c r="D14199">
        <v>20</v>
      </c>
      <c r="E14199">
        <v>-8765</v>
      </c>
      <c r="F14199">
        <v>146493</v>
      </c>
      <c r="G14199" s="6" t="s">
        <v>23770</v>
      </c>
      <c r="H14199" s="6" t="s">
        <v>68343</v>
      </c>
      <c r="I14199" s="6">
        <f>COUNTIF(youtube[Title],youtube[[#This Row],[Title]])</f>
        <v>1</v>
      </c>
      <c r="J14199" s="6" t="s">
        <v>72466</v>
      </c>
      <c r="K14199">
        <v>13265120</v>
      </c>
      <c r="L14199">
        <v>80420</v>
      </c>
      <c r="M14199">
        <v>3210</v>
      </c>
      <c r="N14199" s="6" t="s">
        <v>85628</v>
      </c>
      <c r="O14199" s="6" t="s">
        <v>17738</v>
      </c>
      <c r="P14199" s="6" t="s">
        <v>17738</v>
      </c>
    </row>
    <row r="14200" spans="1:16" x14ac:dyDescent="0.25">
      <c r="A14200" s="6" t="s">
        <v>33016</v>
      </c>
      <c r="B14200">
        <v>428</v>
      </c>
      <c r="C14200">
        <v>781</v>
      </c>
      <c r="D14200">
        <v>10</v>
      </c>
      <c r="E14200">
        <v>-6823</v>
      </c>
      <c r="F14200">
        <v>146480</v>
      </c>
      <c r="G14200" s="6" t="s">
        <v>23268</v>
      </c>
      <c r="H14200" s="6" t="s">
        <v>68344</v>
      </c>
      <c r="I14200" s="6">
        <f>COUNTIF(youtube[Title],youtube[[#This Row],[Title]])</f>
        <v>1</v>
      </c>
      <c r="J14200" s="6" t="s">
        <v>70156</v>
      </c>
      <c r="K14200">
        <v>269148000</v>
      </c>
      <c r="L14200">
        <v>1286680</v>
      </c>
      <c r="M14200">
        <v>56010</v>
      </c>
      <c r="N14200" s="6" t="s">
        <v>85629</v>
      </c>
      <c r="O14200" s="6" t="s">
        <v>17738</v>
      </c>
      <c r="P14200" s="6" t="s">
        <v>17738</v>
      </c>
    </row>
    <row r="14201" spans="1:16" x14ac:dyDescent="0.25">
      <c r="A14201" s="6" t="s">
        <v>34332</v>
      </c>
      <c r="B14201">
        <v>721</v>
      </c>
      <c r="C14201">
        <v>801</v>
      </c>
      <c r="D14201">
        <v>70</v>
      </c>
      <c r="E14201">
        <v>-7058</v>
      </c>
      <c r="F14201">
        <v>146467</v>
      </c>
      <c r="G14201" s="6" t="s">
        <v>18852</v>
      </c>
      <c r="H14201" s="6" t="s">
        <v>68345</v>
      </c>
      <c r="I14201" s="6">
        <f>COUNTIF(youtube[Title],youtube[[#This Row],[Title]])</f>
        <v>1</v>
      </c>
      <c r="J14201" s="6" t="s">
        <v>72213</v>
      </c>
      <c r="K14201">
        <v>2886179290</v>
      </c>
      <c r="L14201">
        <v>10850930</v>
      </c>
      <c r="M14201">
        <v>213470</v>
      </c>
      <c r="N14201" s="6" t="s">
        <v>85630</v>
      </c>
      <c r="O14201" s="6" t="s">
        <v>17738</v>
      </c>
      <c r="P14201" s="6" t="s">
        <v>17738</v>
      </c>
    </row>
    <row r="14202" spans="1:16" x14ac:dyDescent="0.25">
      <c r="A14202" s="6" t="s">
        <v>33305</v>
      </c>
      <c r="B14202">
        <v>491</v>
      </c>
      <c r="C14202">
        <v>333</v>
      </c>
      <c r="D14202">
        <v>70</v>
      </c>
      <c r="E14202">
        <v>-10004</v>
      </c>
      <c r="F14202">
        <v>146453</v>
      </c>
      <c r="G14202" s="6" t="s">
        <v>31304</v>
      </c>
      <c r="H14202" s="6" t="s">
        <v>68346</v>
      </c>
      <c r="I14202" s="6">
        <f>COUNTIF(youtube[Title],youtube[[#This Row],[Title]])</f>
        <v>1</v>
      </c>
      <c r="J14202" s="6" t="s">
        <v>72996</v>
      </c>
      <c r="K14202">
        <v>312094160</v>
      </c>
      <c r="L14202">
        <v>4117610</v>
      </c>
      <c r="M14202">
        <v>87130</v>
      </c>
      <c r="N14202" s="6" t="s">
        <v>85631</v>
      </c>
      <c r="O14202" s="6" t="s">
        <v>17738</v>
      </c>
      <c r="P14202" s="6" t="s">
        <v>17738</v>
      </c>
    </row>
    <row r="14203" spans="1:16" x14ac:dyDescent="0.25">
      <c r="A14203" s="6" t="s">
        <v>55932</v>
      </c>
      <c r="B14203">
        <v>785</v>
      </c>
      <c r="C14203">
        <v>917</v>
      </c>
      <c r="D14203">
        <v>10</v>
      </c>
      <c r="E14203">
        <v>-3684</v>
      </c>
      <c r="F14203">
        <v>146452</v>
      </c>
      <c r="G14203" s="6" t="s">
        <v>21804</v>
      </c>
      <c r="H14203" s="6" t="s">
        <v>68347</v>
      </c>
      <c r="I14203" s="6">
        <f>COUNTIF(youtube[Title],youtube[[#This Row],[Title]])</f>
        <v>1</v>
      </c>
      <c r="J14203" s="6" t="s">
        <v>55932</v>
      </c>
      <c r="K14203">
        <v>754204240</v>
      </c>
      <c r="L14203">
        <v>2037380</v>
      </c>
      <c r="M14203">
        <v>13820</v>
      </c>
      <c r="N14203" s="6" t="s">
        <v>85632</v>
      </c>
      <c r="O14203" s="6" t="s">
        <v>17738</v>
      </c>
      <c r="P14203" s="6" t="s">
        <v>17738</v>
      </c>
    </row>
    <row r="14204" spans="1:16" x14ac:dyDescent="0.25">
      <c r="A14204" s="6" t="s">
        <v>33050</v>
      </c>
      <c r="B14204">
        <v>723</v>
      </c>
      <c r="C14204">
        <v>698</v>
      </c>
      <c r="D14204">
        <v>0</v>
      </c>
      <c r="E14204">
        <v>-3155</v>
      </c>
      <c r="F14204">
        <v>146431</v>
      </c>
      <c r="G14204" s="6" t="s">
        <v>31801</v>
      </c>
      <c r="H14204" s="6" t="s">
        <v>68348</v>
      </c>
      <c r="I14204" s="6">
        <f>COUNTIF(youtube[Title],youtube[[#This Row],[Title]])</f>
        <v>1</v>
      </c>
      <c r="J14204" s="6" t="s">
        <v>69375</v>
      </c>
      <c r="K14204">
        <v>4426724470</v>
      </c>
      <c r="L14204">
        <v>25292410</v>
      </c>
      <c r="M14204">
        <v>437840</v>
      </c>
      <c r="N14204" s="6" t="s">
        <v>85633</v>
      </c>
      <c r="O14204" s="6" t="s">
        <v>17738</v>
      </c>
      <c r="P14204" s="6" t="s">
        <v>17738</v>
      </c>
    </row>
    <row r="14205" spans="1:16" x14ac:dyDescent="0.25">
      <c r="A14205" s="6" t="s">
        <v>33654</v>
      </c>
      <c r="B14205">
        <v>827</v>
      </c>
      <c r="C14205">
        <v>571</v>
      </c>
      <c r="D14205">
        <v>110</v>
      </c>
      <c r="E14205">
        <v>-7949</v>
      </c>
      <c r="F14205">
        <v>146419</v>
      </c>
      <c r="G14205" s="6" t="s">
        <v>22913</v>
      </c>
      <c r="H14205" s="6" t="s">
        <v>68349</v>
      </c>
      <c r="I14205" s="6">
        <f>COUNTIF(youtube[Title],youtube[[#This Row],[Title]])</f>
        <v>1</v>
      </c>
      <c r="J14205" s="6" t="s">
        <v>32477</v>
      </c>
      <c r="K14205">
        <v>114080030</v>
      </c>
      <c r="L14205">
        <v>4773020</v>
      </c>
      <c r="M14205">
        <v>126280</v>
      </c>
      <c r="N14205" s="6" t="s">
        <v>85634</v>
      </c>
      <c r="O14205" s="6" t="s">
        <v>17741</v>
      </c>
      <c r="P14205" s="6" t="s">
        <v>17738</v>
      </c>
    </row>
    <row r="14206" spans="1:16" x14ac:dyDescent="0.25">
      <c r="A14206" s="6" t="s">
        <v>32905</v>
      </c>
      <c r="B14206">
        <v>812</v>
      </c>
      <c r="C14206">
        <v>63</v>
      </c>
      <c r="D14206">
        <v>40</v>
      </c>
      <c r="E14206">
        <v>-5789</v>
      </c>
      <c r="F14206">
        <v>146409</v>
      </c>
      <c r="G14206" s="6" t="s">
        <v>25924</v>
      </c>
      <c r="H14206" s="6" t="s">
        <v>68350</v>
      </c>
      <c r="I14206" s="6">
        <f>COUNTIF(youtube[Title],youtube[[#This Row],[Title]])</f>
        <v>1</v>
      </c>
      <c r="J14206" s="6" t="s">
        <v>32905</v>
      </c>
      <c r="K14206">
        <v>2115511090</v>
      </c>
      <c r="L14206">
        <v>21195770</v>
      </c>
      <c r="M14206">
        <v>286710</v>
      </c>
      <c r="N14206" s="6" t="s">
        <v>85635</v>
      </c>
      <c r="O14206" s="6" t="s">
        <v>17738</v>
      </c>
      <c r="P14206" s="6" t="s">
        <v>17738</v>
      </c>
    </row>
    <row r="14207" spans="1:16" x14ac:dyDescent="0.25">
      <c r="A14207" s="6" t="s">
        <v>55932</v>
      </c>
      <c r="B14207">
        <v>684</v>
      </c>
      <c r="C14207">
        <v>89</v>
      </c>
      <c r="D14207">
        <v>50</v>
      </c>
      <c r="E14207">
        <v>-239</v>
      </c>
      <c r="F14207">
        <v>146359</v>
      </c>
      <c r="G14207" s="6" t="s">
        <v>26724</v>
      </c>
      <c r="H14207" s="6" t="s">
        <v>68351</v>
      </c>
      <c r="I14207" s="6">
        <f>COUNTIF(youtube[Title],youtube[[#This Row],[Title]])</f>
        <v>1</v>
      </c>
      <c r="J14207" s="6" t="s">
        <v>55932</v>
      </c>
      <c r="K14207">
        <v>399825150</v>
      </c>
      <c r="L14207">
        <v>1907730</v>
      </c>
      <c r="M14207">
        <v>88490</v>
      </c>
      <c r="N14207" s="6" t="s">
        <v>85636</v>
      </c>
      <c r="O14207" s="6" t="s">
        <v>17738</v>
      </c>
      <c r="P14207" s="6" t="s">
        <v>17738</v>
      </c>
    </row>
    <row r="14208" spans="1:16" x14ac:dyDescent="0.25">
      <c r="A14208" s="6" t="s">
        <v>34255</v>
      </c>
      <c r="B14208">
        <v>866</v>
      </c>
      <c r="C14208">
        <v>59</v>
      </c>
      <c r="D14208">
        <v>10</v>
      </c>
      <c r="E14208">
        <v>-7648</v>
      </c>
      <c r="F14208">
        <v>146358</v>
      </c>
      <c r="G14208" s="6" t="s">
        <v>30118</v>
      </c>
      <c r="H14208" s="6" t="s">
        <v>68352</v>
      </c>
      <c r="I14208" s="6">
        <f>COUNTIF(youtube[Title],youtube[[#This Row],[Title]])</f>
        <v>1</v>
      </c>
      <c r="J14208" s="6" t="s">
        <v>73269</v>
      </c>
      <c r="K14208">
        <v>908850</v>
      </c>
      <c r="L14208">
        <v>15500</v>
      </c>
      <c r="M14208">
        <v>0</v>
      </c>
      <c r="N14208" s="6" t="s">
        <v>85637</v>
      </c>
      <c r="O14208" s="6" t="s">
        <v>17738</v>
      </c>
      <c r="P14208" s="6" t="s">
        <v>17738</v>
      </c>
    </row>
    <row r="14209" spans="1:16" x14ac:dyDescent="0.25">
      <c r="A14209" s="6" t="s">
        <v>34414</v>
      </c>
      <c r="B14209">
        <v>699</v>
      </c>
      <c r="C14209">
        <v>813</v>
      </c>
      <c r="D14209">
        <v>10</v>
      </c>
      <c r="E14209">
        <v>-4177</v>
      </c>
      <c r="F14209">
        <v>146355</v>
      </c>
      <c r="G14209" s="6" t="s">
        <v>26066</v>
      </c>
      <c r="H14209" s="6" t="s">
        <v>68353</v>
      </c>
      <c r="I14209" s="6">
        <f>COUNTIF(youtube[Title],youtube[[#This Row],[Title]])</f>
        <v>1</v>
      </c>
      <c r="J14209" s="6" t="s">
        <v>73005</v>
      </c>
      <c r="K14209">
        <v>2460660</v>
      </c>
      <c r="L14209">
        <v>52390</v>
      </c>
      <c r="M14209">
        <v>1910</v>
      </c>
      <c r="N14209" s="6" t="s">
        <v>85638</v>
      </c>
      <c r="O14209" s="6" t="s">
        <v>17741</v>
      </c>
      <c r="P14209" s="6" t="s">
        <v>17741</v>
      </c>
    </row>
    <row r="14210" spans="1:16" x14ac:dyDescent="0.25">
      <c r="A14210" s="6" t="s">
        <v>32599</v>
      </c>
      <c r="B14210">
        <v>688</v>
      </c>
      <c r="C14210">
        <v>435</v>
      </c>
      <c r="D14210">
        <v>90</v>
      </c>
      <c r="E14210">
        <v>-11359</v>
      </c>
      <c r="F14210">
        <v>146333</v>
      </c>
      <c r="G14210" s="6" t="s">
        <v>17787</v>
      </c>
      <c r="H14210" s="6" t="s">
        <v>68354</v>
      </c>
      <c r="I14210" s="6">
        <f>COUNTIF(youtube[Title],youtube[[#This Row],[Title]])</f>
        <v>1</v>
      </c>
      <c r="J14210" s="6" t="s">
        <v>70658</v>
      </c>
      <c r="K14210">
        <v>632231180</v>
      </c>
      <c r="L14210">
        <v>4633150</v>
      </c>
      <c r="M14210">
        <v>86070</v>
      </c>
      <c r="N14210" s="6" t="s">
        <v>85639</v>
      </c>
      <c r="O14210" s="6" t="s">
        <v>17738</v>
      </c>
      <c r="P14210" s="6" t="s">
        <v>17738</v>
      </c>
    </row>
    <row r="14211" spans="1:16" x14ac:dyDescent="0.25">
      <c r="A14211" s="6" t="s">
        <v>33453</v>
      </c>
      <c r="B14211">
        <v>252</v>
      </c>
      <c r="C14211">
        <v>118</v>
      </c>
      <c r="D14211">
        <v>80</v>
      </c>
      <c r="E14211">
        <v>-1762</v>
      </c>
      <c r="F14211">
        <v>146293</v>
      </c>
      <c r="G14211" s="6" t="s">
        <v>22951</v>
      </c>
      <c r="H14211" s="6" t="s">
        <v>68355</v>
      </c>
      <c r="I14211" s="6">
        <f>COUNTIF(youtube[Title],youtube[[#This Row],[Title]])</f>
        <v>1</v>
      </c>
      <c r="J14211" s="6" t="s">
        <v>70337</v>
      </c>
      <c r="K14211">
        <v>430260</v>
      </c>
      <c r="L14211">
        <v>9320</v>
      </c>
      <c r="M14211">
        <v>270</v>
      </c>
      <c r="N14211" s="6" t="s">
        <v>85640</v>
      </c>
      <c r="O14211" s="6" t="s">
        <v>17738</v>
      </c>
      <c r="P14211" s="6" t="s">
        <v>17738</v>
      </c>
    </row>
    <row r="14212" spans="1:16" x14ac:dyDescent="0.25">
      <c r="A14212" s="6" t="s">
        <v>55930</v>
      </c>
      <c r="B14212">
        <v>652</v>
      </c>
      <c r="C14212">
        <v>855</v>
      </c>
      <c r="D14212">
        <v>70</v>
      </c>
      <c r="E14212">
        <v>-6411</v>
      </c>
      <c r="F14212">
        <v>146250</v>
      </c>
      <c r="G14212" s="6" t="s">
        <v>17815</v>
      </c>
      <c r="H14212" s="6" t="s">
        <v>68356</v>
      </c>
      <c r="I14212" s="6">
        <f>COUNTIF(youtube[Title],youtube[[#This Row],[Title]])</f>
        <v>1</v>
      </c>
      <c r="J14212" s="6" t="s">
        <v>55930</v>
      </c>
      <c r="K14212">
        <v>20872560</v>
      </c>
      <c r="L14212">
        <v>323150</v>
      </c>
      <c r="M14212">
        <v>6930</v>
      </c>
      <c r="N14212" s="6" t="s">
        <v>85641</v>
      </c>
      <c r="O14212" s="6" t="s">
        <v>17738</v>
      </c>
      <c r="P14212" s="6" t="s">
        <v>17738</v>
      </c>
    </row>
    <row r="14213" spans="1:16" x14ac:dyDescent="0.25">
      <c r="A14213" s="6" t="s">
        <v>32853</v>
      </c>
      <c r="B14213">
        <v>836</v>
      </c>
      <c r="C14213">
        <v>566</v>
      </c>
      <c r="D14213">
        <v>80</v>
      </c>
      <c r="E14213">
        <v>-515</v>
      </c>
      <c r="F14213">
        <v>146250</v>
      </c>
      <c r="G14213" s="6" t="s">
        <v>20211</v>
      </c>
      <c r="H14213" s="6" t="s">
        <v>68357</v>
      </c>
      <c r="I14213" s="6">
        <f>COUNTIF(youtube[Title],youtube[[#This Row],[Title]])</f>
        <v>1</v>
      </c>
      <c r="J14213" s="6" t="s">
        <v>73270</v>
      </c>
      <c r="K14213">
        <v>444390</v>
      </c>
      <c r="L14213">
        <v>7940</v>
      </c>
      <c r="M14213">
        <v>10</v>
      </c>
      <c r="N14213" s="6" t="s">
        <v>85642</v>
      </c>
      <c r="O14213" s="6" t="s">
        <v>17738</v>
      </c>
      <c r="P14213" s="6" t="s">
        <v>17738</v>
      </c>
    </row>
    <row r="14214" spans="1:16" x14ac:dyDescent="0.25">
      <c r="A14214" s="6" t="s">
        <v>33356</v>
      </c>
      <c r="B14214">
        <v>675</v>
      </c>
      <c r="C14214">
        <v>765</v>
      </c>
      <c r="D14214">
        <v>0</v>
      </c>
      <c r="E14214">
        <v>-6715</v>
      </c>
      <c r="F14214">
        <v>146239</v>
      </c>
      <c r="G14214" s="6" t="s">
        <v>24169</v>
      </c>
      <c r="H14214" s="6" t="s">
        <v>68358</v>
      </c>
      <c r="I14214" s="6">
        <f>COUNTIF(youtube[Title],youtube[[#This Row],[Title]])</f>
        <v>1</v>
      </c>
      <c r="J14214" s="6" t="s">
        <v>33356</v>
      </c>
      <c r="K14214">
        <v>21141270</v>
      </c>
      <c r="L14214">
        <v>300790</v>
      </c>
      <c r="M14214">
        <v>12890</v>
      </c>
      <c r="N14214" s="6" t="s">
        <v>85643</v>
      </c>
      <c r="O14214" s="6" t="s">
        <v>17738</v>
      </c>
      <c r="P14214" s="6" t="s">
        <v>17738</v>
      </c>
    </row>
    <row r="14215" spans="1:16" x14ac:dyDescent="0.25">
      <c r="A14215" s="6" t="s">
        <v>34224</v>
      </c>
      <c r="B14215">
        <v>788</v>
      </c>
      <c r="C14215">
        <v>52</v>
      </c>
      <c r="D14215">
        <v>50</v>
      </c>
      <c r="E14215">
        <v>-1192</v>
      </c>
      <c r="F14215">
        <v>146227</v>
      </c>
      <c r="G14215" s="6" t="s">
        <v>29079</v>
      </c>
      <c r="H14215" s="6" t="s">
        <v>68359</v>
      </c>
      <c r="I14215" s="6">
        <f>COUNTIF(youtube[Title],youtube[[#This Row],[Title]])</f>
        <v>1</v>
      </c>
      <c r="J14215" s="6" t="s">
        <v>29080</v>
      </c>
      <c r="K14215">
        <v>31064090</v>
      </c>
      <c r="L14215">
        <v>225840</v>
      </c>
      <c r="M14215">
        <v>10260</v>
      </c>
      <c r="N14215" s="6" t="s">
        <v>85644</v>
      </c>
      <c r="O14215" s="6" t="s">
        <v>17741</v>
      </c>
      <c r="P14215" s="6" t="s">
        <v>17741</v>
      </c>
    </row>
    <row r="14216" spans="1:16" x14ac:dyDescent="0.25">
      <c r="A14216" s="6" t="s">
        <v>33432</v>
      </c>
      <c r="B14216">
        <v>703</v>
      </c>
      <c r="C14216">
        <v>677</v>
      </c>
      <c r="D14216">
        <v>90</v>
      </c>
      <c r="E14216">
        <v>-4681</v>
      </c>
      <c r="F14216">
        <v>146190</v>
      </c>
      <c r="G14216" s="6" t="s">
        <v>21007</v>
      </c>
      <c r="H14216" s="6" t="s">
        <v>68360</v>
      </c>
      <c r="I14216" s="6">
        <f>COUNTIF(youtube[Title],youtube[[#This Row],[Title]])</f>
        <v>1</v>
      </c>
      <c r="J14216" s="6" t="s">
        <v>33989</v>
      </c>
      <c r="K14216">
        <v>55220</v>
      </c>
      <c r="L14216">
        <v>2950</v>
      </c>
      <c r="M14216">
        <v>250</v>
      </c>
      <c r="N14216" s="6" t="s">
        <v>85645</v>
      </c>
      <c r="O14216" s="6" t="s">
        <v>17741</v>
      </c>
      <c r="P14216" s="6" t="s">
        <v>17741</v>
      </c>
    </row>
    <row r="14217" spans="1:16" x14ac:dyDescent="0.25">
      <c r="A14217" s="6" t="s">
        <v>34050</v>
      </c>
      <c r="B14217">
        <v>544</v>
      </c>
      <c r="C14217">
        <v>265</v>
      </c>
      <c r="D14217">
        <v>20</v>
      </c>
      <c r="E14217">
        <v>-11952</v>
      </c>
      <c r="F14217">
        <v>146176</v>
      </c>
      <c r="G14217" s="6" t="s">
        <v>24206</v>
      </c>
      <c r="H14217" s="6" t="s">
        <v>68361</v>
      </c>
      <c r="I14217" s="6">
        <f>COUNTIF(youtube[Title],youtube[[#This Row],[Title]])</f>
        <v>1</v>
      </c>
      <c r="J14217" s="6" t="s">
        <v>73271</v>
      </c>
      <c r="K14217">
        <v>3639710</v>
      </c>
      <c r="L14217">
        <v>66600</v>
      </c>
      <c r="N14217" s="6" t="s">
        <v>17837</v>
      </c>
      <c r="O14217" s="6" t="s">
        <v>17741</v>
      </c>
      <c r="P14217" s="6" t="s">
        <v>17741</v>
      </c>
    </row>
    <row r="14218" spans="1:16" x14ac:dyDescent="0.25">
      <c r="A14218" s="6" t="s">
        <v>33955</v>
      </c>
      <c r="B14218">
        <v>531</v>
      </c>
      <c r="C14218">
        <v>737</v>
      </c>
      <c r="D14218">
        <v>0</v>
      </c>
      <c r="E14218">
        <v>-5507</v>
      </c>
      <c r="F14218">
        <v>146173</v>
      </c>
      <c r="G14218" s="6" t="s">
        <v>24059</v>
      </c>
      <c r="H14218" s="6" t="s">
        <v>68362</v>
      </c>
      <c r="I14218" s="6">
        <f>COUNTIF(youtube[Title],youtube[[#This Row],[Title]])</f>
        <v>1</v>
      </c>
      <c r="J14218" s="6" t="s">
        <v>69939</v>
      </c>
      <c r="K14218">
        <v>93259550</v>
      </c>
      <c r="L14218">
        <v>304330</v>
      </c>
      <c r="M14218">
        <v>5320</v>
      </c>
      <c r="N14218" s="6" t="s">
        <v>85646</v>
      </c>
      <c r="O14218" s="6" t="s">
        <v>17738</v>
      </c>
      <c r="P14218" s="6" t="s">
        <v>17738</v>
      </c>
    </row>
    <row r="14219" spans="1:16" x14ac:dyDescent="0.25">
      <c r="A14219" s="6" t="s">
        <v>34193</v>
      </c>
      <c r="B14219">
        <v>732</v>
      </c>
      <c r="C14219">
        <v>221</v>
      </c>
      <c r="D14219">
        <v>60</v>
      </c>
      <c r="E14219">
        <v>-12623</v>
      </c>
      <c r="F14219">
        <v>146160</v>
      </c>
      <c r="G14219" s="6" t="s">
        <v>27233</v>
      </c>
      <c r="H14219" s="6" t="s">
        <v>68363</v>
      </c>
      <c r="I14219" s="6">
        <f>COUNTIF(youtube[Title],youtube[[#This Row],[Title]])</f>
        <v>1</v>
      </c>
      <c r="J14219" s="6" t="s">
        <v>71730</v>
      </c>
      <c r="K14219">
        <v>153821770</v>
      </c>
      <c r="L14219">
        <v>3527020</v>
      </c>
      <c r="M14219">
        <v>49040</v>
      </c>
      <c r="N14219" s="6" t="s">
        <v>85647</v>
      </c>
      <c r="O14219" s="6" t="s">
        <v>17738</v>
      </c>
      <c r="P14219" s="6" t="s">
        <v>17738</v>
      </c>
    </row>
    <row r="14220" spans="1:16" ht="409.5" x14ac:dyDescent="0.25">
      <c r="A14220" s="6" t="s">
        <v>33235</v>
      </c>
      <c r="B14220">
        <v>878</v>
      </c>
      <c r="C14220">
        <v>742</v>
      </c>
      <c r="D14220">
        <v>30</v>
      </c>
      <c r="E14220">
        <v>-6629</v>
      </c>
      <c r="F14220">
        <v>146146</v>
      </c>
      <c r="G14220" s="11" t="s">
        <v>32408</v>
      </c>
      <c r="H14220" t="s">
        <v>68364</v>
      </c>
      <c r="I14220" s="6">
        <f>COUNTIF(youtube[Title],youtube[[#This Row],[Title]])</f>
        <v>1</v>
      </c>
      <c r="J14220" s="6" t="s">
        <v>33235</v>
      </c>
      <c r="K14220" s="12">
        <v>5221625</v>
      </c>
      <c r="L14220">
        <v>77000</v>
      </c>
      <c r="M14220" s="13">
        <v>1160</v>
      </c>
      <c r="N14220" s="10" t="s">
        <v>85648</v>
      </c>
      <c r="O14220" s="6"/>
      <c r="P14220" s="6"/>
    </row>
    <row r="14221" spans="1:16" x14ac:dyDescent="0.25">
      <c r="A14221" s="6" t="s">
        <v>34458</v>
      </c>
      <c r="B14221">
        <v>274</v>
      </c>
      <c r="C14221">
        <v>377</v>
      </c>
      <c r="D14221">
        <v>70</v>
      </c>
      <c r="E14221">
        <v>-29442</v>
      </c>
      <c r="F14221">
        <v>146125</v>
      </c>
      <c r="G14221" s="6" t="s">
        <v>22679</v>
      </c>
      <c r="H14221" s="6" t="s">
        <v>47579</v>
      </c>
      <c r="I14221" s="6">
        <f>COUNTIF(youtube[Title],youtube[[#This Row],[Title]])</f>
        <v>1</v>
      </c>
      <c r="J14221" s="6" t="s">
        <v>73272</v>
      </c>
      <c r="K14221">
        <v>307210</v>
      </c>
      <c r="L14221">
        <v>1190</v>
      </c>
      <c r="M14221">
        <v>0</v>
      </c>
      <c r="N14221" s="6" t="s">
        <v>85649</v>
      </c>
      <c r="O14221" s="6" t="s">
        <v>17738</v>
      </c>
      <c r="P14221" s="6" t="s">
        <v>17738</v>
      </c>
    </row>
    <row r="14222" spans="1:16" x14ac:dyDescent="0.25">
      <c r="A14222" s="6" t="s">
        <v>33165</v>
      </c>
      <c r="B14222">
        <v>89</v>
      </c>
      <c r="C14222">
        <v>466</v>
      </c>
      <c r="D14222">
        <v>70</v>
      </c>
      <c r="E14222">
        <v>-9092</v>
      </c>
      <c r="F14222">
        <v>146107</v>
      </c>
      <c r="G14222" s="6" t="s">
        <v>22622</v>
      </c>
      <c r="H14222" s="6" t="s">
        <v>68365</v>
      </c>
      <c r="I14222" s="6">
        <f>COUNTIF(youtube[Title],youtube[[#This Row],[Title]])</f>
        <v>1</v>
      </c>
      <c r="J14222" s="6" t="s">
        <v>33658</v>
      </c>
      <c r="K14222">
        <v>1425814810</v>
      </c>
      <c r="L14222">
        <v>22653140</v>
      </c>
      <c r="M14222">
        <v>956470</v>
      </c>
      <c r="N14222" s="6" t="s">
        <v>85650</v>
      </c>
      <c r="O14222" s="6" t="s">
        <v>17738</v>
      </c>
      <c r="P14222" s="6" t="s">
        <v>17738</v>
      </c>
    </row>
    <row r="14223" spans="1:16" x14ac:dyDescent="0.25">
      <c r="A14223" s="6" t="s">
        <v>34155</v>
      </c>
      <c r="B14223">
        <v>487</v>
      </c>
      <c r="C14223">
        <v>759</v>
      </c>
      <c r="D14223">
        <v>0</v>
      </c>
      <c r="E14223">
        <v>-8093</v>
      </c>
      <c r="F14223">
        <v>146080</v>
      </c>
      <c r="G14223" s="6" t="s">
        <v>29999</v>
      </c>
      <c r="H14223" s="6" t="s">
        <v>68366</v>
      </c>
      <c r="I14223" s="6">
        <f>COUNTIF(youtube[Title],youtube[[#This Row],[Title]])</f>
        <v>1</v>
      </c>
      <c r="J14223" s="6" t="s">
        <v>70910</v>
      </c>
      <c r="K14223">
        <v>110660</v>
      </c>
      <c r="L14223">
        <v>1940</v>
      </c>
      <c r="M14223">
        <v>70</v>
      </c>
      <c r="N14223" s="6" t="s">
        <v>85651</v>
      </c>
      <c r="O14223" s="6" t="s">
        <v>17738</v>
      </c>
      <c r="P14223" s="6" t="s">
        <v>17738</v>
      </c>
    </row>
    <row r="14224" spans="1:16" x14ac:dyDescent="0.25">
      <c r="A14224" s="6" t="s">
        <v>34461</v>
      </c>
      <c r="B14224">
        <v>164</v>
      </c>
      <c r="C14224">
        <v>812</v>
      </c>
      <c r="D14224">
        <v>50</v>
      </c>
      <c r="E14224">
        <v>-26974</v>
      </c>
      <c r="F14224">
        <v>146062</v>
      </c>
      <c r="G14224" s="6" t="s">
        <v>27663</v>
      </c>
      <c r="H14224" s="6" t="s">
        <v>68367</v>
      </c>
      <c r="I14224" s="6">
        <f>COUNTIF(youtube[Title],youtube[[#This Row],[Title]])</f>
        <v>2</v>
      </c>
      <c r="J14224" s="6" t="s">
        <v>73273</v>
      </c>
      <c r="K14224">
        <v>243851970</v>
      </c>
      <c r="L14224">
        <v>2294250</v>
      </c>
      <c r="M14224">
        <v>194640</v>
      </c>
      <c r="N14224" s="6" t="s">
        <v>85652</v>
      </c>
      <c r="O14224" s="6" t="s">
        <v>17738</v>
      </c>
      <c r="P14224" s="6" t="s">
        <v>17738</v>
      </c>
    </row>
    <row r="14225" spans="1:16" x14ac:dyDescent="0.25">
      <c r="A14225" s="6" t="s">
        <v>34452</v>
      </c>
      <c r="B14225">
        <v>164</v>
      </c>
      <c r="C14225">
        <v>812</v>
      </c>
      <c r="D14225">
        <v>50</v>
      </c>
      <c r="E14225">
        <v>-26974</v>
      </c>
      <c r="F14225">
        <v>146062</v>
      </c>
      <c r="G14225" s="6" t="s">
        <v>27663</v>
      </c>
      <c r="H14225" s="6" t="s">
        <v>68367</v>
      </c>
      <c r="I14225" s="6">
        <f>COUNTIF(youtube[Title],youtube[[#This Row],[Title]])</f>
        <v>2</v>
      </c>
      <c r="J14225" s="6" t="s">
        <v>73273</v>
      </c>
      <c r="K14225">
        <v>243852200</v>
      </c>
      <c r="L14225">
        <v>2294250</v>
      </c>
      <c r="M14225">
        <v>194640</v>
      </c>
      <c r="N14225" s="6" t="s">
        <v>85652</v>
      </c>
      <c r="O14225" s="6" t="s">
        <v>17738</v>
      </c>
      <c r="P14225" s="6" t="s">
        <v>17738</v>
      </c>
    </row>
    <row r="14226" spans="1:16" x14ac:dyDescent="0.25">
      <c r="A14226" s="6" t="s">
        <v>34174</v>
      </c>
      <c r="B14226">
        <v>789</v>
      </c>
      <c r="C14226">
        <v>491</v>
      </c>
      <c r="D14226">
        <v>80</v>
      </c>
      <c r="E14226">
        <v>-9884</v>
      </c>
      <c r="F14226">
        <v>146028</v>
      </c>
      <c r="G14226" s="6" t="s">
        <v>31260</v>
      </c>
      <c r="H14226" s="6" t="s">
        <v>68368</v>
      </c>
      <c r="I14226" s="6">
        <f>COUNTIF(youtube[Title],youtube[[#This Row],[Title]])</f>
        <v>1</v>
      </c>
      <c r="J14226" s="6" t="s">
        <v>73274</v>
      </c>
      <c r="K14226">
        <v>350890</v>
      </c>
      <c r="L14226">
        <v>4340</v>
      </c>
      <c r="M14226">
        <v>60</v>
      </c>
      <c r="N14226" s="6" t="s">
        <v>31261</v>
      </c>
      <c r="O14226" s="6" t="s">
        <v>17741</v>
      </c>
      <c r="P14226" s="6" t="s">
        <v>17741</v>
      </c>
    </row>
    <row r="14227" spans="1:16" x14ac:dyDescent="0.25">
      <c r="A14227" s="6" t="s">
        <v>34412</v>
      </c>
      <c r="B14227">
        <v>682</v>
      </c>
      <c r="C14227">
        <v>915</v>
      </c>
      <c r="D14227">
        <v>50</v>
      </c>
      <c r="E14227">
        <v>-3475</v>
      </c>
      <c r="F14227">
        <v>146023</v>
      </c>
      <c r="G14227" s="6" t="s">
        <v>27657</v>
      </c>
      <c r="H14227" s="6" t="s">
        <v>68369</v>
      </c>
      <c r="I14227" s="6">
        <f>COUNTIF(youtube[Title],youtube[[#This Row],[Title]])</f>
        <v>1</v>
      </c>
      <c r="J14227" s="6" t="s">
        <v>73275</v>
      </c>
      <c r="K14227">
        <v>138783600</v>
      </c>
      <c r="L14227">
        <v>684540</v>
      </c>
      <c r="M14227">
        <v>4900</v>
      </c>
      <c r="N14227" s="6" t="s">
        <v>85653</v>
      </c>
      <c r="O14227" s="6" t="s">
        <v>17738</v>
      </c>
      <c r="P14227" s="6" t="s">
        <v>17738</v>
      </c>
    </row>
    <row r="14228" spans="1:16" x14ac:dyDescent="0.25">
      <c r="A14228" s="6" t="s">
        <v>34174</v>
      </c>
      <c r="B14228">
        <v>814</v>
      </c>
      <c r="C14228">
        <v>459</v>
      </c>
      <c r="D14228">
        <v>80</v>
      </c>
      <c r="E14228">
        <v>-10859</v>
      </c>
      <c r="F14228">
        <v>146013</v>
      </c>
      <c r="G14228" s="6" t="s">
        <v>21480</v>
      </c>
      <c r="H14228" s="6" t="s">
        <v>68370</v>
      </c>
      <c r="I14228" s="6">
        <f>COUNTIF(youtube[Title],youtube[[#This Row],[Title]])</f>
        <v>1</v>
      </c>
      <c r="J14228" s="6" t="s">
        <v>55368</v>
      </c>
      <c r="K14228">
        <v>164855500</v>
      </c>
      <c r="L14228">
        <v>2004520</v>
      </c>
      <c r="M14228">
        <v>53610</v>
      </c>
      <c r="N14228" s="6" t="s">
        <v>85654</v>
      </c>
      <c r="O14228" s="6" t="s">
        <v>17738</v>
      </c>
      <c r="P14228" s="6" t="s">
        <v>17738</v>
      </c>
    </row>
    <row r="14229" spans="1:16" x14ac:dyDescent="0.25">
      <c r="A14229" s="6" t="s">
        <v>34399</v>
      </c>
      <c r="B14229">
        <v>941</v>
      </c>
      <c r="C14229">
        <v>807</v>
      </c>
      <c r="D14229">
        <v>110</v>
      </c>
      <c r="E14229">
        <v>-4588</v>
      </c>
      <c r="F14229">
        <v>146000</v>
      </c>
      <c r="G14229" s="6" t="s">
        <v>21720</v>
      </c>
      <c r="H14229" s="6" t="s">
        <v>68371</v>
      </c>
      <c r="I14229" s="6">
        <f>COUNTIF(youtube[Title],youtube[[#This Row],[Title]])</f>
        <v>1</v>
      </c>
      <c r="J14229" s="6" t="s">
        <v>73276</v>
      </c>
      <c r="K14229">
        <v>530551250</v>
      </c>
      <c r="L14229">
        <v>3612530</v>
      </c>
      <c r="M14229">
        <v>129540</v>
      </c>
      <c r="N14229" s="6" t="s">
        <v>85655</v>
      </c>
      <c r="O14229" s="6" t="s">
        <v>17738</v>
      </c>
      <c r="P14229" s="6" t="s">
        <v>17738</v>
      </c>
    </row>
    <row r="14230" spans="1:16" x14ac:dyDescent="0.25">
      <c r="A14230" s="6" t="s">
        <v>34355</v>
      </c>
      <c r="B14230">
        <v>512</v>
      </c>
      <c r="C14230">
        <v>186</v>
      </c>
      <c r="D14230">
        <v>0</v>
      </c>
      <c r="E14230">
        <v>-16028</v>
      </c>
      <c r="F14230">
        <v>146000</v>
      </c>
      <c r="G14230" s="6" t="s">
        <v>27212</v>
      </c>
      <c r="H14230" s="6" t="s">
        <v>68372</v>
      </c>
      <c r="I14230" s="6">
        <f>COUNTIF(youtube[Title],youtube[[#This Row],[Title]])</f>
        <v>1</v>
      </c>
      <c r="J14230" s="6" t="s">
        <v>73277</v>
      </c>
      <c r="K14230">
        <v>20960610</v>
      </c>
      <c r="L14230">
        <v>354860</v>
      </c>
      <c r="M14230">
        <v>340</v>
      </c>
      <c r="N14230" s="6" t="s">
        <v>85656</v>
      </c>
      <c r="O14230" s="6" t="s">
        <v>17738</v>
      </c>
      <c r="P14230" s="6" t="s">
        <v>17738</v>
      </c>
    </row>
    <row r="14231" spans="1:16" x14ac:dyDescent="0.25">
      <c r="A14231" s="6" t="s">
        <v>34355</v>
      </c>
      <c r="B14231">
        <v>374</v>
      </c>
      <c r="C14231">
        <v>453</v>
      </c>
      <c r="D14231">
        <v>70</v>
      </c>
      <c r="E14231">
        <v>-22595</v>
      </c>
      <c r="F14231">
        <v>146000</v>
      </c>
      <c r="G14231" s="6" t="s">
        <v>27215</v>
      </c>
      <c r="H14231" s="6" t="s">
        <v>27216</v>
      </c>
      <c r="I14231" s="6">
        <f>COUNTIF(youtube[Title],youtube[[#This Row],[Title]])</f>
        <v>1</v>
      </c>
      <c r="J14231" s="6" t="s">
        <v>34355</v>
      </c>
      <c r="K14231">
        <v>18335570</v>
      </c>
      <c r="L14231">
        <v>589780</v>
      </c>
      <c r="M14231">
        <v>6740</v>
      </c>
      <c r="N14231" s="6" t="s">
        <v>27217</v>
      </c>
      <c r="O14231" s="6" t="s">
        <v>17741</v>
      </c>
      <c r="P14231" s="6" t="s">
        <v>17738</v>
      </c>
    </row>
    <row r="14232" spans="1:16" x14ac:dyDescent="0.25">
      <c r="A14232" s="6" t="s">
        <v>34399</v>
      </c>
      <c r="B14232">
        <v>923</v>
      </c>
      <c r="C14232">
        <v>742</v>
      </c>
      <c r="D14232">
        <v>110</v>
      </c>
      <c r="E14232">
        <v>-5047</v>
      </c>
      <c r="F14232">
        <v>145978</v>
      </c>
      <c r="G14232" s="6" t="s">
        <v>26671</v>
      </c>
      <c r="H14232" s="6" t="s">
        <v>68373</v>
      </c>
      <c r="I14232" s="6">
        <f>COUNTIF(youtube[Title],youtube[[#This Row],[Title]])</f>
        <v>1</v>
      </c>
      <c r="J14232" s="6" t="s">
        <v>71792</v>
      </c>
      <c r="K14232">
        <v>531214540</v>
      </c>
      <c r="L14232">
        <v>5059150</v>
      </c>
      <c r="M14232">
        <v>273440</v>
      </c>
      <c r="N14232" s="6" t="s">
        <v>85657</v>
      </c>
      <c r="O14232" s="6" t="s">
        <v>17738</v>
      </c>
      <c r="P14232" s="6" t="s">
        <v>17738</v>
      </c>
    </row>
    <row r="14233" spans="1:16" x14ac:dyDescent="0.25">
      <c r="A14233" s="6" t="s">
        <v>33312</v>
      </c>
      <c r="B14233">
        <v>761</v>
      </c>
      <c r="C14233">
        <v>789</v>
      </c>
      <c r="D14233">
        <v>10</v>
      </c>
      <c r="E14233">
        <v>-611</v>
      </c>
      <c r="F14233">
        <v>145973</v>
      </c>
      <c r="G14233" s="6" t="s">
        <v>18806</v>
      </c>
      <c r="H14233" s="6" t="s">
        <v>68374</v>
      </c>
      <c r="I14233" s="6">
        <f>COUNTIF(youtube[Title],youtube[[#This Row],[Title]])</f>
        <v>1</v>
      </c>
      <c r="J14233" s="6" t="s">
        <v>73278</v>
      </c>
      <c r="K14233">
        <v>270275060</v>
      </c>
      <c r="L14233">
        <v>3244500</v>
      </c>
      <c r="M14233">
        <v>130160</v>
      </c>
      <c r="N14233" s="6" t="s">
        <v>85658</v>
      </c>
      <c r="O14233" s="6" t="s">
        <v>17738</v>
      </c>
      <c r="P14233" s="6" t="s">
        <v>17738</v>
      </c>
    </row>
    <row r="14234" spans="1:16" x14ac:dyDescent="0.25">
      <c r="A14234" s="6" t="s">
        <v>34443</v>
      </c>
      <c r="B14234">
        <v>8</v>
      </c>
      <c r="C14234">
        <v>603</v>
      </c>
      <c r="D14234">
        <v>10</v>
      </c>
      <c r="E14234">
        <v>-6947</v>
      </c>
      <c r="F14234">
        <v>145972</v>
      </c>
      <c r="G14234" s="6" t="s">
        <v>29863</v>
      </c>
      <c r="H14234" s="6" t="s">
        <v>68375</v>
      </c>
      <c r="I14234" s="6">
        <f>COUNTIF(youtube[Title],youtube[[#This Row],[Title]])</f>
        <v>1</v>
      </c>
      <c r="J14234" s="6" t="s">
        <v>72869</v>
      </c>
      <c r="K14234">
        <v>28264460</v>
      </c>
      <c r="L14234">
        <v>322290</v>
      </c>
      <c r="M14234">
        <v>8760</v>
      </c>
      <c r="N14234" s="6" t="s">
        <v>85659</v>
      </c>
      <c r="O14234" s="6" t="s">
        <v>17741</v>
      </c>
      <c r="P14234" s="6" t="s">
        <v>17741</v>
      </c>
    </row>
    <row r="14235" spans="1:16" x14ac:dyDescent="0.25">
      <c r="A14235" s="6" t="s">
        <v>32544</v>
      </c>
      <c r="B14235">
        <v>421</v>
      </c>
      <c r="C14235">
        <v>751</v>
      </c>
      <c r="D14235">
        <v>90</v>
      </c>
      <c r="E14235">
        <v>-9584</v>
      </c>
      <c r="F14235">
        <v>145867</v>
      </c>
      <c r="G14235" s="6" t="s">
        <v>23272</v>
      </c>
      <c r="H14235" s="6" t="s">
        <v>68376</v>
      </c>
      <c r="I14235" s="6">
        <f>COUNTIF(youtube[Title],youtube[[#This Row],[Title]])</f>
        <v>1</v>
      </c>
      <c r="J14235" s="6" t="s">
        <v>72367</v>
      </c>
      <c r="K14235">
        <v>42381450</v>
      </c>
      <c r="L14235">
        <v>507110</v>
      </c>
      <c r="M14235">
        <v>14980</v>
      </c>
      <c r="N14235" s="6" t="s">
        <v>85660</v>
      </c>
      <c r="O14235" s="6" t="s">
        <v>17738</v>
      </c>
      <c r="P14235" s="6" t="s">
        <v>17738</v>
      </c>
    </row>
    <row r="14236" spans="1:16" x14ac:dyDescent="0.25">
      <c r="A14236" s="6" t="s">
        <v>34444</v>
      </c>
      <c r="B14236">
        <v>662</v>
      </c>
      <c r="C14236">
        <v>398</v>
      </c>
      <c r="D14236">
        <v>110</v>
      </c>
      <c r="E14236">
        <v>-6691</v>
      </c>
      <c r="F14236">
        <v>145850</v>
      </c>
      <c r="G14236" s="6" t="s">
        <v>22644</v>
      </c>
      <c r="H14236" s="6" t="s">
        <v>68377</v>
      </c>
      <c r="I14236" s="6">
        <f>COUNTIF(youtube[Title],youtube[[#This Row],[Title]])</f>
        <v>1</v>
      </c>
      <c r="J14236" s="6" t="s">
        <v>73067</v>
      </c>
      <c r="K14236">
        <v>33060570</v>
      </c>
      <c r="L14236">
        <v>1544790</v>
      </c>
      <c r="M14236">
        <v>91160</v>
      </c>
      <c r="N14236" s="6" t="s">
        <v>85661</v>
      </c>
      <c r="O14236" s="6" t="s">
        <v>17741</v>
      </c>
      <c r="P14236" s="6" t="s">
        <v>17741</v>
      </c>
    </row>
    <row r="14237" spans="1:16" x14ac:dyDescent="0.25">
      <c r="A14237" s="6" t="s">
        <v>34090</v>
      </c>
      <c r="B14237">
        <v>84</v>
      </c>
      <c r="C14237">
        <v>934</v>
      </c>
      <c r="D14237">
        <v>0</v>
      </c>
      <c r="E14237">
        <v>-3717</v>
      </c>
      <c r="F14237">
        <v>145843</v>
      </c>
      <c r="G14237" s="6" t="s">
        <v>29830</v>
      </c>
      <c r="H14237" s="6" t="s">
        <v>68378</v>
      </c>
      <c r="I14237" s="6">
        <f>COUNTIF(youtube[Title],youtube[[#This Row],[Title]])</f>
        <v>2</v>
      </c>
      <c r="J14237" s="6" t="s">
        <v>5136</v>
      </c>
      <c r="K14237">
        <v>10939820</v>
      </c>
      <c r="L14237">
        <v>325970</v>
      </c>
      <c r="M14237">
        <v>14750</v>
      </c>
      <c r="N14237" s="6" t="s">
        <v>85662</v>
      </c>
      <c r="O14237" s="6" t="s">
        <v>17738</v>
      </c>
      <c r="P14237" s="6" t="s">
        <v>17738</v>
      </c>
    </row>
    <row r="14238" spans="1:16" x14ac:dyDescent="0.25">
      <c r="A14238" s="6" t="s">
        <v>5136</v>
      </c>
      <c r="B14238">
        <v>84</v>
      </c>
      <c r="C14238">
        <v>934</v>
      </c>
      <c r="D14238">
        <v>0</v>
      </c>
      <c r="E14238">
        <v>-3717</v>
      </c>
      <c r="F14238">
        <v>145843</v>
      </c>
      <c r="G14238" s="6" t="s">
        <v>29830</v>
      </c>
      <c r="H14238" s="6" t="s">
        <v>68378</v>
      </c>
      <c r="I14238" s="6">
        <f>COUNTIF(youtube[Title],youtube[[#This Row],[Title]])</f>
        <v>2</v>
      </c>
      <c r="J14238" s="6" t="s">
        <v>5136</v>
      </c>
      <c r="K14238">
        <v>10939960</v>
      </c>
      <c r="L14238">
        <v>325980</v>
      </c>
      <c r="M14238">
        <v>14750</v>
      </c>
      <c r="N14238" s="6" t="s">
        <v>85662</v>
      </c>
      <c r="O14238" s="6" t="s">
        <v>17738</v>
      </c>
      <c r="P14238" s="6" t="s">
        <v>17738</v>
      </c>
    </row>
    <row r="14239" spans="1:16" x14ac:dyDescent="0.25">
      <c r="A14239" s="6" t="s">
        <v>34001</v>
      </c>
      <c r="B14239">
        <v>711</v>
      </c>
      <c r="C14239">
        <v>931</v>
      </c>
      <c r="D14239">
        <v>10</v>
      </c>
      <c r="E14239">
        <v>-4042</v>
      </c>
      <c r="F14239">
        <v>145840</v>
      </c>
      <c r="G14239" s="6" t="s">
        <v>21177</v>
      </c>
      <c r="H14239" s="6" t="s">
        <v>68379</v>
      </c>
      <c r="I14239" s="6">
        <f>COUNTIF(youtube[Title],youtube[[#This Row],[Title]])</f>
        <v>1</v>
      </c>
      <c r="J14239" s="6" t="s">
        <v>34001</v>
      </c>
      <c r="K14239">
        <v>51733690</v>
      </c>
      <c r="L14239">
        <v>1281780</v>
      </c>
      <c r="M14239">
        <v>46450</v>
      </c>
      <c r="N14239" s="6" t="s">
        <v>85663</v>
      </c>
      <c r="O14239" s="6" t="s">
        <v>17738</v>
      </c>
      <c r="P14239" s="6" t="s">
        <v>17738</v>
      </c>
    </row>
    <row r="14240" spans="1:16" x14ac:dyDescent="0.25">
      <c r="A14240" s="6" t="s">
        <v>34013</v>
      </c>
      <c r="B14240">
        <v>858</v>
      </c>
      <c r="C14240">
        <v>735</v>
      </c>
      <c r="D14240">
        <v>10</v>
      </c>
      <c r="E14240">
        <v>-4854</v>
      </c>
      <c r="F14240">
        <v>145813</v>
      </c>
      <c r="G14240" s="6" t="s">
        <v>29548</v>
      </c>
      <c r="H14240" s="6" t="s">
        <v>68380</v>
      </c>
      <c r="I14240" s="6">
        <f>COUNTIF(youtube[Title],youtube[[#This Row],[Title]])</f>
        <v>1</v>
      </c>
      <c r="J14240" s="6" t="s">
        <v>73153</v>
      </c>
      <c r="K14240">
        <v>628610280</v>
      </c>
      <c r="L14240">
        <v>6903260</v>
      </c>
      <c r="M14240">
        <v>117500</v>
      </c>
      <c r="N14240" s="6" t="s">
        <v>85664</v>
      </c>
      <c r="O14240" s="6" t="s">
        <v>17738</v>
      </c>
      <c r="P14240" s="6" t="s">
        <v>17738</v>
      </c>
    </row>
    <row r="14241" spans="1:16" x14ac:dyDescent="0.25">
      <c r="A14241" s="6" t="s">
        <v>32956</v>
      </c>
      <c r="B14241">
        <v>701</v>
      </c>
      <c r="C14241">
        <v>901</v>
      </c>
      <c r="D14241">
        <v>50</v>
      </c>
      <c r="E14241">
        <v>-434</v>
      </c>
      <c r="F14241">
        <v>145808</v>
      </c>
      <c r="G14241" s="6" t="s">
        <v>24904</v>
      </c>
      <c r="H14241" s="6" t="s">
        <v>60936</v>
      </c>
      <c r="I14241" s="6">
        <f>COUNTIF(youtube[Title],youtube[[#This Row],[Title]])</f>
        <v>2</v>
      </c>
      <c r="J14241" s="6" t="s">
        <v>32956</v>
      </c>
      <c r="K14241">
        <v>879267630</v>
      </c>
      <c r="L14241">
        <v>3245730</v>
      </c>
      <c r="M14241">
        <v>119670</v>
      </c>
      <c r="N14241" s="6" t="s">
        <v>78440</v>
      </c>
      <c r="O14241" s="6" t="s">
        <v>17738</v>
      </c>
      <c r="P14241" s="6" t="s">
        <v>17738</v>
      </c>
    </row>
    <row r="14242" spans="1:16" x14ac:dyDescent="0.25">
      <c r="A14242" s="6" t="s">
        <v>33153</v>
      </c>
      <c r="B14242">
        <v>727</v>
      </c>
      <c r="C14242">
        <v>739</v>
      </c>
      <c r="D14242">
        <v>80</v>
      </c>
      <c r="E14242">
        <v>-3805</v>
      </c>
      <c r="F14242">
        <v>145800</v>
      </c>
      <c r="G14242" s="6" t="s">
        <v>32045</v>
      </c>
      <c r="H14242" s="6" t="s">
        <v>65333</v>
      </c>
      <c r="I14242" s="6">
        <f>COUNTIF(youtube[Title],youtube[[#This Row],[Title]])</f>
        <v>2</v>
      </c>
      <c r="J14242" s="6" t="s">
        <v>33153</v>
      </c>
      <c r="K14242">
        <v>3558410270</v>
      </c>
      <c r="L14242">
        <v>50278830</v>
      </c>
      <c r="M14242">
        <v>825320</v>
      </c>
      <c r="N14242" s="6" t="s">
        <v>82701</v>
      </c>
      <c r="O14242" s="6" t="s">
        <v>17738</v>
      </c>
      <c r="P14242" s="6" t="s">
        <v>17738</v>
      </c>
    </row>
    <row r="14243" spans="1:16" x14ac:dyDescent="0.25">
      <c r="A14243" s="6" t="s">
        <v>33131</v>
      </c>
      <c r="B14243">
        <v>648</v>
      </c>
      <c r="C14243">
        <v>521</v>
      </c>
      <c r="D14243">
        <v>10</v>
      </c>
      <c r="E14243">
        <v>-10436</v>
      </c>
      <c r="F14243">
        <v>145783</v>
      </c>
      <c r="G14243" s="6" t="s">
        <v>23211</v>
      </c>
      <c r="H14243" s="6" t="s">
        <v>68381</v>
      </c>
      <c r="I14243" s="6">
        <f>COUNTIF(youtube[Title],youtube[[#This Row],[Title]])</f>
        <v>1</v>
      </c>
      <c r="J14243" s="6" t="s">
        <v>69930</v>
      </c>
      <c r="K14243">
        <v>117464610</v>
      </c>
      <c r="L14243">
        <v>1241190</v>
      </c>
      <c r="M14243">
        <v>42810</v>
      </c>
      <c r="N14243" s="6" t="s">
        <v>85665</v>
      </c>
      <c r="O14243" s="6" t="s">
        <v>17738</v>
      </c>
      <c r="P14243" s="6" t="s">
        <v>17738</v>
      </c>
    </row>
    <row r="14244" spans="1:16" x14ac:dyDescent="0.25">
      <c r="A14244" s="6" t="s">
        <v>34271</v>
      </c>
      <c r="B14244">
        <v>943</v>
      </c>
      <c r="C14244">
        <v>677</v>
      </c>
      <c r="D14244">
        <v>70</v>
      </c>
      <c r="E14244">
        <v>-6033</v>
      </c>
      <c r="F14244">
        <v>145760</v>
      </c>
      <c r="G14244" s="6" t="s">
        <v>32023</v>
      </c>
      <c r="H14244" s="6" t="s">
        <v>68382</v>
      </c>
      <c r="I14244" s="6">
        <f>COUNTIF(youtube[Title],youtube[[#This Row],[Title]])</f>
        <v>1</v>
      </c>
      <c r="J14244" s="6" t="s">
        <v>70296</v>
      </c>
      <c r="K14244">
        <v>1465036510</v>
      </c>
      <c r="L14244">
        <v>17052540</v>
      </c>
      <c r="M14244">
        <v>625360</v>
      </c>
      <c r="N14244" s="6" t="s">
        <v>85666</v>
      </c>
      <c r="O14244" s="6" t="s">
        <v>17741</v>
      </c>
      <c r="P14244" s="6" t="s">
        <v>17741</v>
      </c>
    </row>
    <row r="14245" spans="1:16" x14ac:dyDescent="0.25">
      <c r="A14245" s="6" t="s">
        <v>32599</v>
      </c>
      <c r="B14245">
        <v>49</v>
      </c>
      <c r="C14245">
        <v>715</v>
      </c>
      <c r="D14245">
        <v>70</v>
      </c>
      <c r="E14245">
        <v>-5549</v>
      </c>
      <c r="F14245">
        <v>145747</v>
      </c>
      <c r="G14245" s="6" t="s">
        <v>22929</v>
      </c>
      <c r="H14245" s="6" t="s">
        <v>68383</v>
      </c>
      <c r="I14245" s="6">
        <f>COUNTIF(youtube[Title],youtube[[#This Row],[Title]])</f>
        <v>1</v>
      </c>
      <c r="J14245" s="6" t="s">
        <v>70658</v>
      </c>
      <c r="K14245">
        <v>287994480</v>
      </c>
      <c r="L14245">
        <v>2759210</v>
      </c>
      <c r="M14245">
        <v>40310</v>
      </c>
      <c r="N14245" s="6" t="s">
        <v>85667</v>
      </c>
      <c r="O14245" s="6" t="s">
        <v>17738</v>
      </c>
      <c r="P14245" s="6" t="s">
        <v>17738</v>
      </c>
    </row>
    <row r="14246" spans="1:16" x14ac:dyDescent="0.25">
      <c r="A14246" s="6" t="s">
        <v>33907</v>
      </c>
      <c r="B14246">
        <v>836</v>
      </c>
      <c r="C14246">
        <v>812</v>
      </c>
      <c r="D14246">
        <v>20</v>
      </c>
      <c r="E14246">
        <v>-6985</v>
      </c>
      <c r="F14246">
        <v>145707</v>
      </c>
      <c r="G14246" s="6" t="s">
        <v>20564</v>
      </c>
      <c r="H14246" s="6" t="s">
        <v>47600</v>
      </c>
      <c r="I14246" s="6">
        <f>COUNTIF(youtube[Title],youtube[[#This Row],[Title]])</f>
        <v>1</v>
      </c>
      <c r="J14246" s="6" t="s">
        <v>73279</v>
      </c>
      <c r="K14246">
        <v>11578030</v>
      </c>
      <c r="L14246">
        <v>176730</v>
      </c>
      <c r="M14246">
        <v>0</v>
      </c>
      <c r="N14246" s="6" t="s">
        <v>85668</v>
      </c>
      <c r="O14246" s="6" t="s">
        <v>17738</v>
      </c>
      <c r="P14246" s="6" t="s">
        <v>17738</v>
      </c>
    </row>
    <row r="14247" spans="1:16" x14ac:dyDescent="0.25">
      <c r="A14247" s="6" t="s">
        <v>34252</v>
      </c>
      <c r="B14247">
        <v>643</v>
      </c>
      <c r="C14247">
        <v>671</v>
      </c>
      <c r="D14247">
        <v>90</v>
      </c>
      <c r="E14247">
        <v>-5439</v>
      </c>
      <c r="F14247">
        <v>145667</v>
      </c>
      <c r="G14247" s="6" t="s">
        <v>22336</v>
      </c>
      <c r="H14247" s="6" t="s">
        <v>68384</v>
      </c>
      <c r="I14247" s="6">
        <f>COUNTIF(youtube[Title],youtube[[#This Row],[Title]])</f>
        <v>1</v>
      </c>
      <c r="J14247" s="6" t="s">
        <v>34252</v>
      </c>
      <c r="K14247">
        <v>2674140</v>
      </c>
      <c r="L14247">
        <v>73700</v>
      </c>
      <c r="M14247">
        <v>1220</v>
      </c>
      <c r="N14247" s="6" t="s">
        <v>85669</v>
      </c>
      <c r="O14247" s="6" t="s">
        <v>17741</v>
      </c>
      <c r="P14247" s="6" t="s">
        <v>17741</v>
      </c>
    </row>
    <row r="14248" spans="1:16" x14ac:dyDescent="0.25">
      <c r="A14248" s="6" t="s">
        <v>33766</v>
      </c>
      <c r="B14248">
        <v>638</v>
      </c>
      <c r="C14248">
        <v>676</v>
      </c>
      <c r="D14248">
        <v>100</v>
      </c>
      <c r="E14248">
        <v>-5944</v>
      </c>
      <c r="F14248">
        <v>145653</v>
      </c>
      <c r="G14248" s="6" t="s">
        <v>27390</v>
      </c>
      <c r="H14248" s="6" t="s">
        <v>68385</v>
      </c>
      <c r="I14248" s="6">
        <f>COUNTIF(youtube[Title],youtube[[#This Row],[Title]])</f>
        <v>1</v>
      </c>
      <c r="J14248" s="6" t="s">
        <v>33766</v>
      </c>
      <c r="K14248">
        <v>20090900</v>
      </c>
      <c r="L14248">
        <v>333690</v>
      </c>
      <c r="M14248">
        <v>3890</v>
      </c>
      <c r="N14248" s="6" t="s">
        <v>85670</v>
      </c>
      <c r="O14248" s="6" t="s">
        <v>17741</v>
      </c>
      <c r="P14248" s="6" t="s">
        <v>17738</v>
      </c>
    </row>
    <row r="14249" spans="1:16" x14ac:dyDescent="0.25">
      <c r="A14249" s="6" t="s">
        <v>34271</v>
      </c>
      <c r="B14249">
        <v>935</v>
      </c>
      <c r="C14249">
        <v>552</v>
      </c>
      <c r="D14249">
        <v>100</v>
      </c>
      <c r="E14249">
        <v>-9373</v>
      </c>
      <c r="F14249">
        <v>145627</v>
      </c>
      <c r="G14249" s="6" t="s">
        <v>27330</v>
      </c>
      <c r="H14249" s="6" t="s">
        <v>68386</v>
      </c>
      <c r="I14249" s="6">
        <f>COUNTIF(youtube[Title],youtube[[#This Row],[Title]])</f>
        <v>1</v>
      </c>
      <c r="J14249" s="6" t="s">
        <v>73280</v>
      </c>
      <c r="K14249">
        <v>423907140</v>
      </c>
      <c r="L14249">
        <v>6352100</v>
      </c>
      <c r="M14249">
        <v>132840</v>
      </c>
      <c r="N14249" s="6" t="s">
        <v>85671</v>
      </c>
      <c r="O14249" s="6" t="s">
        <v>17738</v>
      </c>
      <c r="P14249" s="6" t="s">
        <v>17738</v>
      </c>
    </row>
    <row r="14250" spans="1:16" x14ac:dyDescent="0.25">
      <c r="A14250" s="6" t="s">
        <v>32498</v>
      </c>
      <c r="B14250">
        <v>444</v>
      </c>
      <c r="C14250">
        <v>116</v>
      </c>
      <c r="D14250">
        <v>40</v>
      </c>
      <c r="E14250">
        <v>-23172</v>
      </c>
      <c r="F14250">
        <v>145613</v>
      </c>
      <c r="G14250" s="6" t="s">
        <v>18898</v>
      </c>
      <c r="H14250" s="6" t="s">
        <v>68387</v>
      </c>
      <c r="I14250" s="6">
        <f>COUNTIF(youtube[Title],youtube[[#This Row],[Title]])</f>
        <v>2</v>
      </c>
      <c r="J14250" s="6" t="s">
        <v>69875</v>
      </c>
      <c r="K14250">
        <v>324370</v>
      </c>
      <c r="L14250">
        <v>5020</v>
      </c>
      <c r="M14250">
        <v>180</v>
      </c>
      <c r="N14250" s="6" t="s">
        <v>85672</v>
      </c>
      <c r="O14250" s="6" t="s">
        <v>17738</v>
      </c>
      <c r="P14250" s="6" t="s">
        <v>17738</v>
      </c>
    </row>
    <row r="14251" spans="1:16" x14ac:dyDescent="0.25">
      <c r="A14251" s="6" t="s">
        <v>32446</v>
      </c>
      <c r="B14251">
        <v>444</v>
      </c>
      <c r="C14251">
        <v>116</v>
      </c>
      <c r="D14251">
        <v>40</v>
      </c>
      <c r="E14251">
        <v>-23172</v>
      </c>
      <c r="F14251">
        <v>145613</v>
      </c>
      <c r="G14251" s="6" t="s">
        <v>18898</v>
      </c>
      <c r="H14251" s="6" t="s">
        <v>68387</v>
      </c>
      <c r="I14251" s="6">
        <f>COUNTIF(youtube[Title],youtube[[#This Row],[Title]])</f>
        <v>2</v>
      </c>
      <c r="J14251" s="6" t="s">
        <v>69875</v>
      </c>
      <c r="K14251">
        <v>324370</v>
      </c>
      <c r="L14251">
        <v>5020</v>
      </c>
      <c r="M14251">
        <v>180</v>
      </c>
      <c r="N14251" s="6" t="s">
        <v>85672</v>
      </c>
      <c r="O14251" s="6" t="s">
        <v>17738</v>
      </c>
      <c r="P14251" s="6" t="s">
        <v>17738</v>
      </c>
    </row>
    <row r="14252" spans="1:16" x14ac:dyDescent="0.25">
      <c r="A14252" s="6" t="s">
        <v>33144</v>
      </c>
      <c r="B14252">
        <v>444</v>
      </c>
      <c r="C14252">
        <v>116</v>
      </c>
      <c r="D14252">
        <v>40</v>
      </c>
      <c r="E14252">
        <v>-23172</v>
      </c>
      <c r="F14252">
        <v>145613</v>
      </c>
      <c r="G14252" s="6" t="s">
        <v>23547</v>
      </c>
      <c r="H14252" s="6" t="s">
        <v>68388</v>
      </c>
      <c r="I14252" s="6">
        <f>COUNTIF(youtube[Title],youtube[[#This Row],[Title]])</f>
        <v>1</v>
      </c>
      <c r="J14252" s="6" t="s">
        <v>69429</v>
      </c>
      <c r="K14252">
        <v>387370</v>
      </c>
      <c r="L14252">
        <v>6260</v>
      </c>
      <c r="M14252">
        <v>10</v>
      </c>
      <c r="N14252" s="6" t="s">
        <v>85673</v>
      </c>
      <c r="O14252" s="6" t="s">
        <v>17738</v>
      </c>
      <c r="P14252" s="6" t="s">
        <v>17738</v>
      </c>
    </row>
    <row r="14253" spans="1:16" x14ac:dyDescent="0.25">
      <c r="A14253" s="6" t="s">
        <v>33358</v>
      </c>
      <c r="B14253">
        <v>8</v>
      </c>
      <c r="C14253">
        <v>782</v>
      </c>
      <c r="D14253">
        <v>110</v>
      </c>
      <c r="E14253">
        <v>-9918</v>
      </c>
      <c r="F14253">
        <v>145600</v>
      </c>
      <c r="G14253" s="6" t="s">
        <v>27988</v>
      </c>
      <c r="H14253" s="6" t="s">
        <v>68389</v>
      </c>
      <c r="I14253" s="6">
        <f>COUNTIF(youtube[Title],youtube[[#This Row],[Title]])</f>
        <v>1</v>
      </c>
      <c r="J14253" s="6" t="s">
        <v>69958</v>
      </c>
      <c r="K14253">
        <v>153114990</v>
      </c>
      <c r="L14253">
        <v>2716240</v>
      </c>
      <c r="M14253">
        <v>26080</v>
      </c>
      <c r="N14253" s="6" t="s">
        <v>85674</v>
      </c>
      <c r="O14253" s="6" t="s">
        <v>17738</v>
      </c>
      <c r="P14253" s="6" t="s">
        <v>17738</v>
      </c>
    </row>
    <row r="14254" spans="1:16" x14ac:dyDescent="0.25">
      <c r="A14254" s="6" t="s">
        <v>33191</v>
      </c>
      <c r="B14254">
        <v>621</v>
      </c>
      <c r="C14254">
        <v>499</v>
      </c>
      <c r="D14254">
        <v>60</v>
      </c>
      <c r="E14254">
        <v>-6998</v>
      </c>
      <c r="F14254">
        <v>145574</v>
      </c>
      <c r="G14254" s="6" t="s">
        <v>22807</v>
      </c>
      <c r="H14254" s="6" t="s">
        <v>68390</v>
      </c>
      <c r="I14254" s="6">
        <f>COUNTIF(youtube[Title],youtube[[#This Row],[Title]])</f>
        <v>2</v>
      </c>
      <c r="J14254" s="6" t="s">
        <v>32473</v>
      </c>
      <c r="K14254">
        <v>1243963160</v>
      </c>
      <c r="L14254">
        <v>17026320</v>
      </c>
      <c r="M14254">
        <v>277120</v>
      </c>
      <c r="N14254" s="6" t="s">
        <v>85675</v>
      </c>
      <c r="O14254" s="6" t="s">
        <v>17738</v>
      </c>
      <c r="P14254" s="6" t="s">
        <v>17738</v>
      </c>
    </row>
    <row r="14255" spans="1:16" x14ac:dyDescent="0.25">
      <c r="A14255" s="6" t="s">
        <v>33952</v>
      </c>
      <c r="B14255">
        <v>621</v>
      </c>
      <c r="C14255">
        <v>499</v>
      </c>
      <c r="D14255">
        <v>60</v>
      </c>
      <c r="E14255">
        <v>-6998</v>
      </c>
      <c r="F14255">
        <v>145574</v>
      </c>
      <c r="G14255" s="6" t="s">
        <v>22807</v>
      </c>
      <c r="H14255" s="6" t="s">
        <v>68390</v>
      </c>
      <c r="I14255" s="6">
        <f>COUNTIF(youtube[Title],youtube[[#This Row],[Title]])</f>
        <v>2</v>
      </c>
      <c r="J14255" s="6" t="s">
        <v>32473</v>
      </c>
      <c r="K14255">
        <v>1243955730</v>
      </c>
      <c r="L14255">
        <v>17026280</v>
      </c>
      <c r="M14255">
        <v>277120</v>
      </c>
      <c r="N14255" s="6" t="s">
        <v>85675</v>
      </c>
      <c r="O14255" s="6" t="s">
        <v>17738</v>
      </c>
      <c r="P14255" s="6" t="s">
        <v>17738</v>
      </c>
    </row>
    <row r="14256" spans="1:16" x14ac:dyDescent="0.25">
      <c r="A14256" s="6" t="s">
        <v>32525</v>
      </c>
      <c r="B14256">
        <v>318</v>
      </c>
      <c r="C14256">
        <v>928</v>
      </c>
      <c r="D14256">
        <v>50</v>
      </c>
      <c r="E14256">
        <v>-6487</v>
      </c>
      <c r="F14256">
        <v>145560</v>
      </c>
      <c r="G14256" s="6" t="s">
        <v>20075</v>
      </c>
      <c r="H14256" s="6" t="s">
        <v>68391</v>
      </c>
      <c r="I14256" s="6">
        <f>COUNTIF(youtube[Title],youtube[[#This Row],[Title]])</f>
        <v>1</v>
      </c>
      <c r="J14256" s="6" t="s">
        <v>32525</v>
      </c>
      <c r="K14256">
        <v>643215990</v>
      </c>
      <c r="L14256">
        <v>3126130</v>
      </c>
      <c r="M14256">
        <v>73500</v>
      </c>
      <c r="N14256" s="6" t="s">
        <v>85676</v>
      </c>
      <c r="O14256" s="6" t="s">
        <v>17738</v>
      </c>
      <c r="P14256" s="6" t="s">
        <v>17738</v>
      </c>
    </row>
    <row r="14257" spans="1:16" x14ac:dyDescent="0.25">
      <c r="A14257" s="6" t="s">
        <v>34040</v>
      </c>
      <c r="B14257">
        <v>52</v>
      </c>
      <c r="C14257">
        <v>748</v>
      </c>
      <c r="D14257">
        <v>80</v>
      </c>
      <c r="E14257">
        <v>-5222</v>
      </c>
      <c r="F14257">
        <v>145560</v>
      </c>
      <c r="G14257" s="6" t="s">
        <v>30888</v>
      </c>
      <c r="H14257" s="6" t="s">
        <v>68392</v>
      </c>
      <c r="I14257" s="6">
        <f>COUNTIF(youtube[Title],youtube[[#This Row],[Title]])</f>
        <v>1</v>
      </c>
      <c r="J14257" s="6" t="s">
        <v>73281</v>
      </c>
      <c r="K14257">
        <v>191525830</v>
      </c>
      <c r="L14257">
        <v>1139500</v>
      </c>
      <c r="M14257">
        <v>13950</v>
      </c>
      <c r="N14257" s="6" t="s">
        <v>85677</v>
      </c>
      <c r="O14257" s="6" t="s">
        <v>17741</v>
      </c>
      <c r="P14257" s="6" t="s">
        <v>17741</v>
      </c>
    </row>
    <row r="14258" spans="1:16" x14ac:dyDescent="0.25">
      <c r="A14258" s="6" t="s">
        <v>33227</v>
      </c>
      <c r="B14258">
        <v>845</v>
      </c>
      <c r="C14258">
        <v>76</v>
      </c>
      <c r="D14258">
        <v>10</v>
      </c>
      <c r="E14258">
        <v>-6008</v>
      </c>
      <c r="F14258">
        <v>145547</v>
      </c>
      <c r="G14258" s="6" t="s">
        <v>21888</v>
      </c>
      <c r="H14258" s="6" t="s">
        <v>68393</v>
      </c>
      <c r="I14258" s="6">
        <f>COUNTIF(youtube[Title],youtube[[#This Row],[Title]])</f>
        <v>1</v>
      </c>
      <c r="J14258" s="6" t="s">
        <v>73217</v>
      </c>
      <c r="K14258">
        <v>146506490</v>
      </c>
      <c r="L14258">
        <v>1834530</v>
      </c>
      <c r="M14258">
        <v>55230</v>
      </c>
      <c r="N14258" s="6" t="s">
        <v>85678</v>
      </c>
      <c r="O14258" s="6" t="s">
        <v>17738</v>
      </c>
      <c r="P14258" s="6" t="s">
        <v>17738</v>
      </c>
    </row>
    <row r="14259" spans="1:16" x14ac:dyDescent="0.25">
      <c r="A14259" s="6" t="s">
        <v>34161</v>
      </c>
      <c r="B14259">
        <v>897</v>
      </c>
      <c r="C14259">
        <v>662</v>
      </c>
      <c r="D14259">
        <v>10</v>
      </c>
      <c r="E14259">
        <v>-6903</v>
      </c>
      <c r="F14259">
        <v>145543</v>
      </c>
      <c r="G14259" s="6" t="s">
        <v>22528</v>
      </c>
      <c r="H14259" s="6" t="s">
        <v>68394</v>
      </c>
      <c r="I14259" s="6">
        <f>COUNTIF(youtube[Title],youtube[[#This Row],[Title]])</f>
        <v>2</v>
      </c>
      <c r="J14259" s="6" t="s">
        <v>73282</v>
      </c>
      <c r="K14259">
        <v>857684370</v>
      </c>
      <c r="L14259">
        <v>11706520</v>
      </c>
      <c r="M14259">
        <v>300030</v>
      </c>
      <c r="N14259" s="6" t="s">
        <v>85679</v>
      </c>
      <c r="O14259" s="6" t="s">
        <v>17741</v>
      </c>
      <c r="P14259" s="6" t="s">
        <v>17741</v>
      </c>
    </row>
    <row r="14260" spans="1:16" x14ac:dyDescent="0.25">
      <c r="A14260" s="6" t="s">
        <v>34341</v>
      </c>
      <c r="B14260">
        <v>897</v>
      </c>
      <c r="C14260">
        <v>662</v>
      </c>
      <c r="D14260">
        <v>10</v>
      </c>
      <c r="E14260">
        <v>-6903</v>
      </c>
      <c r="F14260">
        <v>145543</v>
      </c>
      <c r="G14260" s="6" t="s">
        <v>22528</v>
      </c>
      <c r="H14260" s="6" t="s">
        <v>68394</v>
      </c>
      <c r="I14260" s="6">
        <f>COUNTIF(youtube[Title],youtube[[#This Row],[Title]])</f>
        <v>2</v>
      </c>
      <c r="J14260" s="6" t="s">
        <v>73282</v>
      </c>
      <c r="K14260">
        <v>857682640</v>
      </c>
      <c r="L14260">
        <v>11706430</v>
      </c>
      <c r="M14260">
        <v>300030</v>
      </c>
      <c r="N14260" s="6" t="s">
        <v>85679</v>
      </c>
      <c r="O14260" s="6" t="s">
        <v>17741</v>
      </c>
      <c r="P14260" s="6" t="s">
        <v>17741</v>
      </c>
    </row>
    <row r="14261" spans="1:16" x14ac:dyDescent="0.25">
      <c r="A14261" s="6" t="s">
        <v>32660</v>
      </c>
      <c r="B14261">
        <v>376</v>
      </c>
      <c r="C14261">
        <v>488</v>
      </c>
      <c r="D14261">
        <v>20</v>
      </c>
      <c r="E14261">
        <v>-13597</v>
      </c>
      <c r="F14261">
        <v>145493</v>
      </c>
      <c r="G14261" s="6" t="s">
        <v>24625</v>
      </c>
      <c r="H14261" s="6" t="s">
        <v>68395</v>
      </c>
      <c r="I14261" s="6">
        <f>COUNTIF(youtube[Title],youtube[[#This Row],[Title]])</f>
        <v>1</v>
      </c>
      <c r="J14261" s="6" t="s">
        <v>69311</v>
      </c>
      <c r="K14261">
        <v>249690</v>
      </c>
      <c r="L14261">
        <v>2710</v>
      </c>
      <c r="M14261">
        <v>0</v>
      </c>
      <c r="N14261" s="6" t="s">
        <v>85680</v>
      </c>
      <c r="O14261" s="6" t="s">
        <v>17738</v>
      </c>
      <c r="P14261" s="6" t="s">
        <v>17738</v>
      </c>
    </row>
    <row r="14262" spans="1:16" x14ac:dyDescent="0.25">
      <c r="A14262" s="6" t="s">
        <v>33742</v>
      </c>
      <c r="B14262">
        <v>346</v>
      </c>
      <c r="C14262">
        <v>433</v>
      </c>
      <c r="D14262">
        <v>30</v>
      </c>
      <c r="E14262">
        <v>-10602</v>
      </c>
      <c r="F14262">
        <v>145467</v>
      </c>
      <c r="G14262" s="6" t="s">
        <v>18134</v>
      </c>
      <c r="H14262" s="6" t="s">
        <v>68396</v>
      </c>
      <c r="I14262" s="6">
        <f>COUNTIF(youtube[Title],youtube[[#This Row],[Title]])</f>
        <v>1</v>
      </c>
      <c r="J14262" s="6" t="s">
        <v>72137</v>
      </c>
      <c r="K14262">
        <v>205826750</v>
      </c>
      <c r="L14262">
        <v>3311940</v>
      </c>
      <c r="M14262">
        <v>43810</v>
      </c>
      <c r="N14262" s="6" t="s">
        <v>85681</v>
      </c>
      <c r="O14262" s="6" t="s">
        <v>17738</v>
      </c>
      <c r="P14262" s="6" t="s">
        <v>17738</v>
      </c>
    </row>
    <row r="14263" spans="1:16" x14ac:dyDescent="0.25">
      <c r="A14263" s="6" t="s">
        <v>33846</v>
      </c>
      <c r="B14263">
        <v>728</v>
      </c>
      <c r="C14263">
        <v>838</v>
      </c>
      <c r="D14263">
        <v>40</v>
      </c>
      <c r="E14263">
        <v>-7067</v>
      </c>
      <c r="F14263">
        <v>145409</v>
      </c>
      <c r="G14263" s="6" t="s">
        <v>32065</v>
      </c>
      <c r="H14263" s="6" t="s">
        <v>68397</v>
      </c>
      <c r="I14263" s="6">
        <f>COUNTIF(youtube[Title],youtube[[#This Row],[Title]])</f>
        <v>1</v>
      </c>
      <c r="J14263" s="6" t="s">
        <v>69357</v>
      </c>
      <c r="K14263">
        <v>1096910</v>
      </c>
      <c r="L14263">
        <v>18370</v>
      </c>
      <c r="M14263">
        <v>10</v>
      </c>
      <c r="N14263" s="6" t="s">
        <v>85682</v>
      </c>
      <c r="O14263" s="6" t="s">
        <v>17738</v>
      </c>
      <c r="P14263" s="6" t="s">
        <v>17738</v>
      </c>
    </row>
    <row r="14264" spans="1:16" x14ac:dyDescent="0.25">
      <c r="A14264" s="6" t="s">
        <v>34241</v>
      </c>
      <c r="B14264">
        <v>77</v>
      </c>
      <c r="C14264">
        <v>807</v>
      </c>
      <c r="D14264">
        <v>40</v>
      </c>
      <c r="E14264">
        <v>-5018</v>
      </c>
      <c r="F14264">
        <v>145335</v>
      </c>
      <c r="G14264" s="6" t="s">
        <v>31642</v>
      </c>
      <c r="H14264" s="6" t="s">
        <v>68398</v>
      </c>
      <c r="I14264" s="6">
        <f>COUNTIF(youtube[Title],youtube[[#This Row],[Title]])</f>
        <v>1</v>
      </c>
      <c r="J14264" s="6" t="s">
        <v>73283</v>
      </c>
      <c r="K14264">
        <v>4089800</v>
      </c>
      <c r="L14264">
        <v>8110</v>
      </c>
      <c r="M14264">
        <v>400</v>
      </c>
      <c r="N14264" s="6" t="s">
        <v>85683</v>
      </c>
      <c r="O14264" s="6" t="s">
        <v>17741</v>
      </c>
      <c r="P14264" s="6" t="s">
        <v>17741</v>
      </c>
    </row>
    <row r="14265" spans="1:16" x14ac:dyDescent="0.25">
      <c r="A14265" s="6" t="s">
        <v>32916</v>
      </c>
      <c r="B14265">
        <v>601</v>
      </c>
      <c r="C14265">
        <v>84</v>
      </c>
      <c r="D14265">
        <v>90</v>
      </c>
      <c r="E14265">
        <v>-3828</v>
      </c>
      <c r="F14265">
        <v>145311</v>
      </c>
      <c r="G14265" s="6" t="s">
        <v>25564</v>
      </c>
      <c r="H14265" s="6" t="s">
        <v>68399</v>
      </c>
      <c r="I14265" s="6">
        <f>COUNTIF(youtube[Title],youtube[[#This Row],[Title]])</f>
        <v>1</v>
      </c>
      <c r="J14265" s="6" t="s">
        <v>73284</v>
      </c>
      <c r="K14265">
        <v>53838270</v>
      </c>
      <c r="L14265">
        <v>279280</v>
      </c>
      <c r="M14265">
        <v>20000</v>
      </c>
      <c r="N14265" s="6" t="s">
        <v>85684</v>
      </c>
      <c r="O14265" s="6" t="s">
        <v>17741</v>
      </c>
      <c r="P14265" s="6" t="s">
        <v>17741</v>
      </c>
    </row>
    <row r="14266" spans="1:16" x14ac:dyDescent="0.25">
      <c r="A14266" s="6" t="s">
        <v>34442</v>
      </c>
      <c r="B14266">
        <v>735</v>
      </c>
      <c r="C14266">
        <v>783</v>
      </c>
      <c r="D14266">
        <v>10</v>
      </c>
      <c r="E14266">
        <v>-6577</v>
      </c>
      <c r="F14266">
        <v>145301</v>
      </c>
      <c r="G14266" s="6" t="s">
        <v>22501</v>
      </c>
      <c r="H14266" s="6" t="s">
        <v>68400</v>
      </c>
      <c r="I14266" s="6">
        <f>COUNTIF(youtube[Title],youtube[[#This Row],[Title]])</f>
        <v>1</v>
      </c>
      <c r="J14266" s="6" t="s">
        <v>73079</v>
      </c>
      <c r="K14266">
        <v>339242950</v>
      </c>
      <c r="L14266">
        <v>7342970</v>
      </c>
      <c r="M14266">
        <v>220570</v>
      </c>
      <c r="N14266" s="6" t="s">
        <v>85685</v>
      </c>
      <c r="O14266" s="6" t="s">
        <v>17738</v>
      </c>
      <c r="P14266" s="6" t="s">
        <v>17738</v>
      </c>
    </row>
    <row r="14267" spans="1:16" x14ac:dyDescent="0.25">
      <c r="A14267" s="6" t="s">
        <v>34372</v>
      </c>
      <c r="B14267">
        <v>784</v>
      </c>
      <c r="C14267">
        <v>617</v>
      </c>
      <c r="D14267">
        <v>70</v>
      </c>
      <c r="E14267">
        <v>-7512</v>
      </c>
      <c r="F14267">
        <v>145234</v>
      </c>
      <c r="G14267" s="6" t="s">
        <v>22585</v>
      </c>
      <c r="H14267" s="6" t="s">
        <v>68401</v>
      </c>
      <c r="I14267" s="6">
        <f>COUNTIF(youtube[Title],youtube[[#This Row],[Title]])</f>
        <v>1</v>
      </c>
      <c r="J14267" s="6" t="s">
        <v>72794</v>
      </c>
      <c r="K14267">
        <v>1530460</v>
      </c>
      <c r="L14267">
        <v>32510</v>
      </c>
      <c r="M14267">
        <v>1380</v>
      </c>
      <c r="N14267" s="6" t="s">
        <v>85686</v>
      </c>
      <c r="O14267" s="6" t="s">
        <v>17738</v>
      </c>
      <c r="P14267" s="6" t="s">
        <v>17738</v>
      </c>
    </row>
    <row r="14268" spans="1:16" x14ac:dyDescent="0.25">
      <c r="A14268" s="6" t="s">
        <v>33512</v>
      </c>
      <c r="B14268">
        <v>906</v>
      </c>
      <c r="C14268">
        <v>685</v>
      </c>
      <c r="D14268">
        <v>10</v>
      </c>
      <c r="E14268">
        <v>-2955</v>
      </c>
      <c r="F14268">
        <v>145203</v>
      </c>
      <c r="G14268" s="6" t="s">
        <v>27101</v>
      </c>
      <c r="H14268" s="6" t="s">
        <v>68402</v>
      </c>
      <c r="I14268" s="6">
        <f>COUNTIF(youtube[Title],youtube[[#This Row],[Title]])</f>
        <v>1</v>
      </c>
      <c r="J14268" s="6" t="s">
        <v>73285</v>
      </c>
      <c r="K14268">
        <v>459670810</v>
      </c>
      <c r="L14268">
        <v>4814960</v>
      </c>
      <c r="M14268">
        <v>29350</v>
      </c>
      <c r="N14268" s="6" t="s">
        <v>85687</v>
      </c>
      <c r="O14268" s="6" t="s">
        <v>17741</v>
      </c>
      <c r="P14268" s="6" t="s">
        <v>17741</v>
      </c>
    </row>
    <row r="14269" spans="1:16" x14ac:dyDescent="0.25">
      <c r="A14269" s="6" t="s">
        <v>34278</v>
      </c>
      <c r="B14269">
        <v>434</v>
      </c>
      <c r="C14269">
        <v>467</v>
      </c>
      <c r="D14269">
        <v>10</v>
      </c>
      <c r="E14269">
        <v>-5926</v>
      </c>
      <c r="F14269">
        <v>145189</v>
      </c>
      <c r="G14269" s="6" t="s">
        <v>27521</v>
      </c>
      <c r="H14269" s="6" t="s">
        <v>68403</v>
      </c>
      <c r="I14269" s="6">
        <f>COUNTIF(youtube[Title],youtube[[#This Row],[Title]])</f>
        <v>1</v>
      </c>
      <c r="J14269" s="6" t="s">
        <v>34278</v>
      </c>
      <c r="K14269">
        <v>11914400</v>
      </c>
      <c r="L14269">
        <v>295640</v>
      </c>
      <c r="M14269">
        <v>9280</v>
      </c>
      <c r="N14269" s="6" t="s">
        <v>85688</v>
      </c>
      <c r="O14269" s="6" t="s">
        <v>17741</v>
      </c>
      <c r="P14269" s="6" t="s">
        <v>17738</v>
      </c>
    </row>
    <row r="14270" spans="1:16" x14ac:dyDescent="0.25">
      <c r="A14270" s="6" t="s">
        <v>34236</v>
      </c>
      <c r="B14270">
        <v>483</v>
      </c>
      <c r="C14270">
        <v>917</v>
      </c>
      <c r="D14270">
        <v>30</v>
      </c>
      <c r="E14270">
        <v>-2528</v>
      </c>
      <c r="F14270">
        <v>145174</v>
      </c>
      <c r="G14270" s="6" t="s">
        <v>18056</v>
      </c>
      <c r="H14270" s="6" t="s">
        <v>68404</v>
      </c>
      <c r="I14270" s="6">
        <f>COUNTIF(youtube[Title],youtube[[#This Row],[Title]])</f>
        <v>1</v>
      </c>
      <c r="J14270" s="6" t="s">
        <v>34236</v>
      </c>
      <c r="K14270">
        <v>23913470</v>
      </c>
      <c r="L14270">
        <v>501850</v>
      </c>
      <c r="M14270">
        <v>9910</v>
      </c>
      <c r="N14270" s="6" t="s">
        <v>85689</v>
      </c>
      <c r="O14270" s="6" t="s">
        <v>17738</v>
      </c>
      <c r="P14270" s="6" t="s">
        <v>17738</v>
      </c>
    </row>
    <row r="14271" spans="1:16" x14ac:dyDescent="0.25">
      <c r="A14271" s="6" t="s">
        <v>34299</v>
      </c>
      <c r="B14271">
        <v>563</v>
      </c>
      <c r="C14271">
        <v>784</v>
      </c>
      <c r="D14271">
        <v>0</v>
      </c>
      <c r="E14271">
        <v>-5875</v>
      </c>
      <c r="F14271">
        <v>145147</v>
      </c>
      <c r="G14271" s="6" t="s">
        <v>26834</v>
      </c>
      <c r="H14271" s="6" t="s">
        <v>68405</v>
      </c>
      <c r="I14271" s="6">
        <f>COUNTIF(youtube[Title],youtube[[#This Row],[Title]])</f>
        <v>1</v>
      </c>
      <c r="J14271" s="6" t="s">
        <v>73286</v>
      </c>
      <c r="K14271">
        <v>2266850</v>
      </c>
      <c r="L14271">
        <v>32530</v>
      </c>
      <c r="M14271">
        <v>1210</v>
      </c>
      <c r="N14271" s="6" t="s">
        <v>17837</v>
      </c>
      <c r="O14271" s="6" t="s">
        <v>17741</v>
      </c>
      <c r="P14271" s="6" t="s">
        <v>17741</v>
      </c>
    </row>
    <row r="14272" spans="1:16" x14ac:dyDescent="0.25">
      <c r="A14272" s="6" t="s">
        <v>32498</v>
      </c>
      <c r="B14272">
        <v>317</v>
      </c>
      <c r="C14272">
        <v>205</v>
      </c>
      <c r="D14272">
        <v>40</v>
      </c>
      <c r="E14272">
        <v>-318</v>
      </c>
      <c r="F14272">
        <v>145147</v>
      </c>
      <c r="G14272" s="6" t="s">
        <v>28867</v>
      </c>
      <c r="H14272" s="6" t="s">
        <v>68406</v>
      </c>
      <c r="I14272" s="6">
        <f>COUNTIF(youtube[Title],youtube[[#This Row],[Title]])</f>
        <v>1</v>
      </c>
      <c r="J14272" s="6" t="s">
        <v>69429</v>
      </c>
      <c r="K14272">
        <v>895030</v>
      </c>
      <c r="L14272">
        <v>13990</v>
      </c>
      <c r="M14272">
        <v>20</v>
      </c>
      <c r="N14272" s="6" t="s">
        <v>85690</v>
      </c>
      <c r="O14272" s="6" t="s">
        <v>17738</v>
      </c>
      <c r="P14272" s="6" t="s">
        <v>17738</v>
      </c>
    </row>
    <row r="14273" spans="1:16" x14ac:dyDescent="0.25">
      <c r="A14273" s="6" t="s">
        <v>34370</v>
      </c>
      <c r="B14273">
        <v>68</v>
      </c>
      <c r="C14273">
        <v>793</v>
      </c>
      <c r="D14273">
        <v>10</v>
      </c>
      <c r="E14273">
        <v>-4726</v>
      </c>
      <c r="F14273">
        <v>145092</v>
      </c>
      <c r="G14273" s="6" t="s">
        <v>32354</v>
      </c>
      <c r="H14273" s="6" t="s">
        <v>68407</v>
      </c>
      <c r="I14273" s="6">
        <f>COUNTIF(youtube[Title],youtube[[#This Row],[Title]])</f>
        <v>1</v>
      </c>
      <c r="J14273" s="6" t="s">
        <v>34370</v>
      </c>
      <c r="K14273">
        <v>135799610</v>
      </c>
      <c r="L14273">
        <v>2020790</v>
      </c>
      <c r="M14273">
        <v>39600</v>
      </c>
      <c r="N14273" s="6" t="s">
        <v>85691</v>
      </c>
      <c r="O14273" s="6" t="s">
        <v>17741</v>
      </c>
      <c r="P14273" s="6" t="s">
        <v>17738</v>
      </c>
    </row>
    <row r="14274" spans="1:16" x14ac:dyDescent="0.25">
      <c r="A14274" s="6" t="s">
        <v>34286</v>
      </c>
      <c r="B14274">
        <v>723</v>
      </c>
      <c r="C14274">
        <v>807</v>
      </c>
      <c r="D14274">
        <v>110</v>
      </c>
      <c r="E14274">
        <v>-6343</v>
      </c>
      <c r="F14274">
        <v>145080</v>
      </c>
      <c r="G14274" s="6" t="s">
        <v>22831</v>
      </c>
      <c r="H14274" s="6" t="s">
        <v>68408</v>
      </c>
      <c r="I14274" s="6">
        <f>COUNTIF(youtube[Title],youtube[[#This Row],[Title]])</f>
        <v>1</v>
      </c>
      <c r="J14274" s="6" t="s">
        <v>34286</v>
      </c>
      <c r="K14274">
        <v>10704860</v>
      </c>
      <c r="L14274">
        <v>214090</v>
      </c>
      <c r="M14274">
        <v>2170</v>
      </c>
      <c r="N14274" s="6" t="s">
        <v>85692</v>
      </c>
      <c r="O14274" s="6" t="s">
        <v>17741</v>
      </c>
      <c r="P14274" s="6" t="s">
        <v>17738</v>
      </c>
    </row>
    <row r="14275" spans="1:16" x14ac:dyDescent="0.25">
      <c r="A14275" s="6" t="s">
        <v>5136</v>
      </c>
      <c r="B14275">
        <v>753</v>
      </c>
      <c r="C14275">
        <v>68</v>
      </c>
      <c r="D14275">
        <v>50</v>
      </c>
      <c r="E14275">
        <v>-7092</v>
      </c>
      <c r="F14275">
        <v>145078</v>
      </c>
      <c r="G14275" s="6" t="s">
        <v>31729</v>
      </c>
      <c r="H14275" s="6" t="s">
        <v>68409</v>
      </c>
      <c r="I14275" s="6">
        <f>COUNTIF(youtube[Title],youtube[[#This Row],[Title]])</f>
        <v>1</v>
      </c>
      <c r="J14275" s="6" t="s">
        <v>73287</v>
      </c>
      <c r="K14275">
        <v>316749880</v>
      </c>
      <c r="L14275">
        <v>3964760</v>
      </c>
      <c r="M14275">
        <v>5670</v>
      </c>
      <c r="N14275" s="6" t="s">
        <v>85693</v>
      </c>
      <c r="O14275" s="6" t="s">
        <v>17738</v>
      </c>
      <c r="P14275" s="6" t="s">
        <v>17738</v>
      </c>
    </row>
    <row r="14276" spans="1:16" x14ac:dyDescent="0.25">
      <c r="A14276" s="6" t="s">
        <v>34123</v>
      </c>
      <c r="B14276">
        <v>678</v>
      </c>
      <c r="C14276">
        <v>832</v>
      </c>
      <c r="D14276">
        <v>110</v>
      </c>
      <c r="E14276">
        <v>-5122</v>
      </c>
      <c r="F14276">
        <v>145067</v>
      </c>
      <c r="G14276" s="6" t="s">
        <v>32053</v>
      </c>
      <c r="H14276" s="6" t="s">
        <v>68410</v>
      </c>
      <c r="I14276" s="6">
        <f>COUNTIF(youtube[Title],youtube[[#This Row],[Title]])</f>
        <v>1</v>
      </c>
      <c r="J14276" s="6" t="s">
        <v>71698</v>
      </c>
      <c r="K14276">
        <v>161262920</v>
      </c>
      <c r="L14276">
        <v>2037840</v>
      </c>
      <c r="M14276">
        <v>51120</v>
      </c>
      <c r="N14276" s="6" t="s">
        <v>85694</v>
      </c>
      <c r="O14276" s="6" t="s">
        <v>17741</v>
      </c>
      <c r="P14276" s="6" t="s">
        <v>17741</v>
      </c>
    </row>
    <row r="14277" spans="1:16" x14ac:dyDescent="0.25">
      <c r="A14277" s="6" t="s">
        <v>34269</v>
      </c>
      <c r="B14277">
        <v>719</v>
      </c>
      <c r="C14277">
        <v>628</v>
      </c>
      <c r="D14277">
        <v>80</v>
      </c>
      <c r="E14277">
        <v>-6269</v>
      </c>
      <c r="F14277">
        <v>145013</v>
      </c>
      <c r="G14277" s="6" t="s">
        <v>26165</v>
      </c>
      <c r="H14277" s="6" t="s">
        <v>68411</v>
      </c>
      <c r="I14277" s="6">
        <f>COUNTIF(youtube[Title],youtube[[#This Row],[Title]])</f>
        <v>2</v>
      </c>
      <c r="J14277" s="6" t="s">
        <v>34269</v>
      </c>
      <c r="K14277">
        <v>95563550</v>
      </c>
      <c r="L14277">
        <v>1392160</v>
      </c>
      <c r="M14277">
        <v>63770</v>
      </c>
      <c r="N14277" s="6" t="s">
        <v>85695</v>
      </c>
      <c r="O14277" s="6" t="s">
        <v>17741</v>
      </c>
      <c r="P14277" s="6" t="s">
        <v>17738</v>
      </c>
    </row>
    <row r="14278" spans="1:16" x14ac:dyDescent="0.25">
      <c r="A14278" s="6" t="s">
        <v>33937</v>
      </c>
      <c r="B14278">
        <v>719</v>
      </c>
      <c r="C14278">
        <v>628</v>
      </c>
      <c r="D14278">
        <v>80</v>
      </c>
      <c r="E14278">
        <v>-6269</v>
      </c>
      <c r="F14278">
        <v>145013</v>
      </c>
      <c r="G14278" s="6" t="s">
        <v>26165</v>
      </c>
      <c r="H14278" s="6" t="s">
        <v>68411</v>
      </c>
      <c r="I14278" s="6">
        <f>COUNTIF(youtube[Title],youtube[[#This Row],[Title]])</f>
        <v>2</v>
      </c>
      <c r="J14278" s="6" t="s">
        <v>34269</v>
      </c>
      <c r="K14278">
        <v>95558500</v>
      </c>
      <c r="L14278">
        <v>1392130</v>
      </c>
      <c r="M14278">
        <v>63770</v>
      </c>
      <c r="N14278" s="6" t="s">
        <v>85695</v>
      </c>
      <c r="O14278" s="6" t="s">
        <v>17741</v>
      </c>
      <c r="P14278" s="6" t="s">
        <v>17738</v>
      </c>
    </row>
    <row r="14279" spans="1:16" x14ac:dyDescent="0.25">
      <c r="A14279" s="6" t="s">
        <v>34426</v>
      </c>
      <c r="B14279">
        <v>712</v>
      </c>
      <c r="C14279">
        <v>972</v>
      </c>
      <c r="D14279">
        <v>100</v>
      </c>
      <c r="E14279">
        <v>-514</v>
      </c>
      <c r="F14279">
        <v>145000</v>
      </c>
      <c r="G14279" s="6" t="s">
        <v>22825</v>
      </c>
      <c r="H14279" s="6" t="s">
        <v>68412</v>
      </c>
      <c r="I14279" s="6">
        <f>COUNTIF(youtube[Title],youtube[[#This Row],[Title]])</f>
        <v>1</v>
      </c>
      <c r="J14279" s="6" t="s">
        <v>34426</v>
      </c>
      <c r="K14279">
        <v>253102190</v>
      </c>
      <c r="L14279">
        <v>3664850</v>
      </c>
      <c r="M14279">
        <v>41380</v>
      </c>
      <c r="N14279" s="6" t="s">
        <v>85696</v>
      </c>
      <c r="O14279" s="6" t="s">
        <v>17738</v>
      </c>
      <c r="P14279" s="6" t="s">
        <v>17738</v>
      </c>
    </row>
    <row r="14280" spans="1:16" x14ac:dyDescent="0.25">
      <c r="A14280" s="6" t="s">
        <v>55922</v>
      </c>
      <c r="B14280">
        <v>808</v>
      </c>
      <c r="C14280">
        <v>539</v>
      </c>
      <c r="D14280">
        <v>90</v>
      </c>
      <c r="E14280">
        <v>-5686</v>
      </c>
      <c r="F14280">
        <v>144973</v>
      </c>
      <c r="G14280" s="6" t="s">
        <v>23100</v>
      </c>
      <c r="H14280" s="6" t="s">
        <v>68413</v>
      </c>
      <c r="I14280" s="6">
        <f>COUNTIF(youtube[Title],youtube[[#This Row],[Title]])</f>
        <v>1</v>
      </c>
      <c r="J14280" s="6" t="s">
        <v>72357</v>
      </c>
      <c r="K14280">
        <v>142453270</v>
      </c>
      <c r="L14280">
        <v>349220</v>
      </c>
      <c r="M14280">
        <v>7930</v>
      </c>
      <c r="N14280" s="6" t="s">
        <v>85697</v>
      </c>
      <c r="O14280" s="6" t="s">
        <v>17738</v>
      </c>
      <c r="P14280" s="6" t="s">
        <v>17738</v>
      </c>
    </row>
    <row r="14281" spans="1:16" x14ac:dyDescent="0.25">
      <c r="A14281" s="6" t="s">
        <v>34315</v>
      </c>
      <c r="B14281">
        <v>768</v>
      </c>
      <c r="C14281">
        <v>652</v>
      </c>
      <c r="D14281">
        <v>10</v>
      </c>
      <c r="E14281">
        <v>-2708</v>
      </c>
      <c r="F14281">
        <v>144935</v>
      </c>
      <c r="G14281" s="6" t="s">
        <v>31989</v>
      </c>
      <c r="H14281" s="6" t="s">
        <v>68414</v>
      </c>
      <c r="I14281" s="6">
        <f>COUNTIF(youtube[Title],youtube[[#This Row],[Title]])</f>
        <v>1</v>
      </c>
      <c r="J14281" s="6" t="s">
        <v>34315</v>
      </c>
      <c r="K14281">
        <v>1082548110</v>
      </c>
      <c r="L14281">
        <v>13680000</v>
      </c>
      <c r="M14281">
        <v>576820</v>
      </c>
      <c r="N14281" s="6" t="s">
        <v>85698</v>
      </c>
      <c r="O14281" s="6" t="s">
        <v>17741</v>
      </c>
      <c r="P14281" s="6" t="s">
        <v>17738</v>
      </c>
    </row>
    <row r="14282" spans="1:16" x14ac:dyDescent="0.25">
      <c r="A14282" s="6" t="s">
        <v>34060</v>
      </c>
      <c r="B14282">
        <v>713</v>
      </c>
      <c r="C14282">
        <v>442</v>
      </c>
      <c r="D14282">
        <v>60</v>
      </c>
      <c r="E14282">
        <v>-5909</v>
      </c>
      <c r="F14282">
        <v>144934</v>
      </c>
      <c r="G14282" s="6" t="s">
        <v>21408</v>
      </c>
      <c r="H14282" s="6" t="s">
        <v>68415</v>
      </c>
      <c r="I14282" s="6">
        <f>COUNTIF(youtube[Title],youtube[[#This Row],[Title]])</f>
        <v>1</v>
      </c>
      <c r="J14282" s="6" t="s">
        <v>34060</v>
      </c>
      <c r="K14282">
        <v>259866850</v>
      </c>
      <c r="L14282">
        <v>5571500</v>
      </c>
      <c r="M14282">
        <v>180080</v>
      </c>
      <c r="N14282" s="6" t="s">
        <v>85699</v>
      </c>
      <c r="O14282" s="6" t="s">
        <v>17738</v>
      </c>
      <c r="P14282" s="6" t="s">
        <v>17738</v>
      </c>
    </row>
    <row r="14283" spans="1:16" x14ac:dyDescent="0.25">
      <c r="A14283" s="6" t="s">
        <v>34386</v>
      </c>
      <c r="B14283">
        <v>181</v>
      </c>
      <c r="C14283">
        <v>359</v>
      </c>
      <c r="D14283">
        <v>90</v>
      </c>
      <c r="E14283">
        <v>-1246</v>
      </c>
      <c r="F14283">
        <v>144907</v>
      </c>
      <c r="G14283" s="6" t="s">
        <v>18655</v>
      </c>
      <c r="H14283" s="6" t="s">
        <v>68416</v>
      </c>
      <c r="I14283" s="6">
        <f>COUNTIF(youtube[Title],youtube[[#This Row],[Title]])</f>
        <v>1</v>
      </c>
      <c r="J14283" s="6" t="s">
        <v>73288</v>
      </c>
      <c r="K14283">
        <v>153560</v>
      </c>
      <c r="M14283">
        <v>340</v>
      </c>
      <c r="N14283" s="6" t="s">
        <v>85700</v>
      </c>
      <c r="O14283" s="6" t="s">
        <v>17741</v>
      </c>
      <c r="P14283" s="6" t="s">
        <v>17741</v>
      </c>
    </row>
    <row r="14284" spans="1:16" x14ac:dyDescent="0.25">
      <c r="A14284" s="6" t="s">
        <v>34147</v>
      </c>
      <c r="B14284">
        <v>574</v>
      </c>
      <c r="C14284">
        <v>785</v>
      </c>
      <c r="D14284">
        <v>30</v>
      </c>
      <c r="E14284">
        <v>-5189</v>
      </c>
      <c r="F14284">
        <v>144907</v>
      </c>
      <c r="G14284" s="6" t="s">
        <v>22370</v>
      </c>
      <c r="H14284" s="6" t="s">
        <v>68417</v>
      </c>
      <c r="I14284" s="6">
        <f>COUNTIF(youtube[Title],youtube[[#This Row],[Title]])</f>
        <v>1</v>
      </c>
      <c r="J14284" s="6" t="s">
        <v>22371</v>
      </c>
      <c r="K14284">
        <v>290350</v>
      </c>
      <c r="L14284">
        <v>9120</v>
      </c>
      <c r="M14284">
        <v>180</v>
      </c>
      <c r="N14284" s="6" t="s">
        <v>22372</v>
      </c>
      <c r="O14284" s="6" t="s">
        <v>17741</v>
      </c>
      <c r="P14284" s="6" t="s">
        <v>17741</v>
      </c>
    </row>
    <row r="14285" spans="1:16" x14ac:dyDescent="0.25">
      <c r="A14285" s="6" t="s">
        <v>33911</v>
      </c>
      <c r="B14285">
        <v>721</v>
      </c>
      <c r="C14285">
        <v>632</v>
      </c>
      <c r="D14285">
        <v>50</v>
      </c>
      <c r="E14285">
        <v>-6695</v>
      </c>
      <c r="F14285">
        <v>144860</v>
      </c>
      <c r="G14285" s="6" t="s">
        <v>22923</v>
      </c>
      <c r="H14285" s="6" t="s">
        <v>68418</v>
      </c>
      <c r="I14285" s="6">
        <f>COUNTIF(youtube[Title],youtube[[#This Row],[Title]])</f>
        <v>1</v>
      </c>
      <c r="J14285" s="6" t="s">
        <v>73289</v>
      </c>
      <c r="K14285">
        <v>358565190</v>
      </c>
      <c r="L14285">
        <v>3359370</v>
      </c>
      <c r="M14285">
        <v>33920</v>
      </c>
      <c r="N14285" s="6" t="s">
        <v>85701</v>
      </c>
      <c r="O14285" s="6" t="s">
        <v>17738</v>
      </c>
      <c r="P14285" s="6" t="s">
        <v>17738</v>
      </c>
    </row>
    <row r="14286" spans="1:16" x14ac:dyDescent="0.25">
      <c r="A14286" s="6" t="s">
        <v>33219</v>
      </c>
      <c r="B14286">
        <v>636</v>
      </c>
      <c r="C14286">
        <v>589</v>
      </c>
      <c r="D14286">
        <v>90</v>
      </c>
      <c r="E14286">
        <v>-8196</v>
      </c>
      <c r="F14286">
        <v>144840</v>
      </c>
      <c r="G14286" s="6" t="s">
        <v>29590</v>
      </c>
      <c r="H14286" s="6" t="s">
        <v>68419</v>
      </c>
      <c r="I14286" s="6">
        <f>COUNTIF(youtube[Title],youtube[[#This Row],[Title]])</f>
        <v>1</v>
      </c>
      <c r="J14286" s="6" t="s">
        <v>29591</v>
      </c>
      <c r="K14286">
        <v>13378990</v>
      </c>
      <c r="L14286">
        <v>74010</v>
      </c>
      <c r="M14286">
        <v>4880</v>
      </c>
      <c r="N14286" s="6" t="s">
        <v>85702</v>
      </c>
      <c r="O14286" s="6" t="s">
        <v>17741</v>
      </c>
      <c r="P14286" s="6" t="s">
        <v>17741</v>
      </c>
    </row>
    <row r="14287" spans="1:16" x14ac:dyDescent="0.25">
      <c r="A14287" s="6" t="s">
        <v>55921</v>
      </c>
      <c r="B14287">
        <v>876</v>
      </c>
      <c r="C14287">
        <v>72</v>
      </c>
      <c r="D14287">
        <v>90</v>
      </c>
      <c r="E14287">
        <v>-6935</v>
      </c>
      <c r="F14287">
        <v>144812</v>
      </c>
      <c r="G14287" s="6" t="s">
        <v>31230</v>
      </c>
      <c r="H14287" s="6" t="s">
        <v>68420</v>
      </c>
      <c r="I14287" s="6">
        <f>COUNTIF(youtube[Title],youtube[[#This Row],[Title]])</f>
        <v>1</v>
      </c>
      <c r="J14287" s="6" t="s">
        <v>73290</v>
      </c>
      <c r="K14287">
        <v>100827660</v>
      </c>
      <c r="L14287">
        <v>452260</v>
      </c>
      <c r="M14287">
        <v>2890</v>
      </c>
      <c r="N14287" s="6" t="s">
        <v>85703</v>
      </c>
      <c r="O14287" s="6" t="s">
        <v>17738</v>
      </c>
      <c r="P14287" s="6" t="s">
        <v>17738</v>
      </c>
    </row>
    <row r="14288" spans="1:16" x14ac:dyDescent="0.25">
      <c r="A14288" s="6" t="s">
        <v>33717</v>
      </c>
      <c r="B14288">
        <v>741</v>
      </c>
      <c r="C14288">
        <v>499</v>
      </c>
      <c r="D14288">
        <v>110</v>
      </c>
      <c r="E14288">
        <v>-8035</v>
      </c>
      <c r="F14288">
        <v>144760</v>
      </c>
      <c r="G14288" s="6" t="s">
        <v>26909</v>
      </c>
      <c r="H14288" s="6" t="s">
        <v>68421</v>
      </c>
      <c r="I14288" s="6">
        <f>COUNTIF(youtube[Title],youtube[[#This Row],[Title]])</f>
        <v>1</v>
      </c>
      <c r="J14288" s="6" t="s">
        <v>70799</v>
      </c>
      <c r="K14288">
        <v>151686190</v>
      </c>
      <c r="L14288">
        <v>1020980</v>
      </c>
      <c r="M14288">
        <v>20470</v>
      </c>
      <c r="N14288" s="6" t="s">
        <v>85704</v>
      </c>
      <c r="O14288" s="6" t="s">
        <v>17738</v>
      </c>
      <c r="P14288" s="6" t="s">
        <v>17738</v>
      </c>
    </row>
    <row r="14289" spans="1:16" x14ac:dyDescent="0.25">
      <c r="A14289" s="6" t="s">
        <v>34050</v>
      </c>
      <c r="B14289">
        <v>508</v>
      </c>
      <c r="C14289">
        <v>483</v>
      </c>
      <c r="D14289">
        <v>0</v>
      </c>
      <c r="E14289">
        <v>-1371</v>
      </c>
      <c r="F14289">
        <v>144733</v>
      </c>
      <c r="G14289" s="6" t="s">
        <v>24207</v>
      </c>
      <c r="H14289" s="6" t="s">
        <v>68422</v>
      </c>
      <c r="I14289" s="6">
        <f>COUNTIF(youtube[Title],youtube[[#This Row],[Title]])</f>
        <v>1</v>
      </c>
      <c r="J14289" s="6" t="s">
        <v>72884</v>
      </c>
      <c r="K14289">
        <v>12008640</v>
      </c>
      <c r="L14289">
        <v>56230</v>
      </c>
      <c r="M14289">
        <v>2760</v>
      </c>
      <c r="N14289" s="6" t="s">
        <v>85705</v>
      </c>
      <c r="O14289" s="6" t="s">
        <v>17741</v>
      </c>
      <c r="P14289" s="6" t="s">
        <v>17741</v>
      </c>
    </row>
    <row r="14290" spans="1:16" x14ac:dyDescent="0.25">
      <c r="A14290" s="6" t="s">
        <v>33281</v>
      </c>
      <c r="B14290">
        <v>561</v>
      </c>
      <c r="C14290">
        <v>7</v>
      </c>
      <c r="D14290">
        <v>0</v>
      </c>
      <c r="E14290">
        <v>-882</v>
      </c>
      <c r="F14290">
        <v>144662</v>
      </c>
      <c r="G14290" s="6" t="s">
        <v>19249</v>
      </c>
      <c r="H14290" s="6" t="s">
        <v>68423</v>
      </c>
      <c r="I14290" s="6">
        <f>COUNTIF(youtube[Title],youtube[[#This Row],[Title]])</f>
        <v>1</v>
      </c>
      <c r="J14290" s="6" t="s">
        <v>73291</v>
      </c>
      <c r="K14290">
        <v>5018920</v>
      </c>
      <c r="L14290">
        <v>77480</v>
      </c>
      <c r="M14290">
        <v>860</v>
      </c>
      <c r="N14290" s="6" t="s">
        <v>85706</v>
      </c>
      <c r="O14290" s="6" t="s">
        <v>17738</v>
      </c>
      <c r="P14290" s="6" t="s">
        <v>17738</v>
      </c>
    </row>
    <row r="14291" spans="1:16" x14ac:dyDescent="0.25">
      <c r="A14291" s="6" t="s">
        <v>55925</v>
      </c>
      <c r="B14291">
        <v>578</v>
      </c>
      <c r="C14291">
        <v>229</v>
      </c>
      <c r="D14291">
        <v>0</v>
      </c>
      <c r="E14291">
        <v>-14992</v>
      </c>
      <c r="F14291">
        <v>144653</v>
      </c>
      <c r="G14291" s="6" t="s">
        <v>24161</v>
      </c>
      <c r="H14291" s="6" t="s">
        <v>68424</v>
      </c>
      <c r="I14291" s="6">
        <f>COUNTIF(youtube[Title],youtube[[#This Row],[Title]])</f>
        <v>1</v>
      </c>
      <c r="J14291" s="6" t="s">
        <v>24162</v>
      </c>
      <c r="K14291">
        <v>77923040</v>
      </c>
      <c r="L14291">
        <v>462720</v>
      </c>
      <c r="M14291">
        <v>12680</v>
      </c>
      <c r="N14291" s="6" t="s">
        <v>68424</v>
      </c>
      <c r="O14291" s="6" t="s">
        <v>17741</v>
      </c>
      <c r="P14291" s="6" t="s">
        <v>17741</v>
      </c>
    </row>
    <row r="14292" spans="1:16" x14ac:dyDescent="0.25">
      <c r="A14292" s="6" t="s">
        <v>33504</v>
      </c>
      <c r="B14292">
        <v>723</v>
      </c>
      <c r="C14292">
        <v>617</v>
      </c>
      <c r="D14292">
        <v>0</v>
      </c>
      <c r="E14292">
        <v>-369</v>
      </c>
      <c r="F14292">
        <v>144640</v>
      </c>
      <c r="G14292" s="6" t="s">
        <v>27417</v>
      </c>
      <c r="H14292" s="6" t="s">
        <v>68425</v>
      </c>
      <c r="I14292" s="6">
        <f>COUNTIF(youtube[Title],youtube[[#This Row],[Title]])</f>
        <v>2</v>
      </c>
      <c r="J14292" s="6" t="s">
        <v>33504</v>
      </c>
      <c r="K14292">
        <v>131016200</v>
      </c>
      <c r="L14292">
        <v>2257300</v>
      </c>
      <c r="M14292">
        <v>25880</v>
      </c>
      <c r="N14292" s="6" t="s">
        <v>85707</v>
      </c>
      <c r="O14292" s="6" t="s">
        <v>17741</v>
      </c>
      <c r="P14292" s="6" t="s">
        <v>17741</v>
      </c>
    </row>
    <row r="14293" spans="1:16" x14ac:dyDescent="0.25">
      <c r="A14293" s="6" t="s">
        <v>34223</v>
      </c>
      <c r="B14293">
        <v>723</v>
      </c>
      <c r="C14293">
        <v>617</v>
      </c>
      <c r="D14293">
        <v>0</v>
      </c>
      <c r="E14293">
        <v>-369</v>
      </c>
      <c r="F14293">
        <v>144640</v>
      </c>
      <c r="G14293" s="6" t="s">
        <v>27417</v>
      </c>
      <c r="H14293" s="6" t="s">
        <v>68425</v>
      </c>
      <c r="I14293" s="6">
        <f>COUNTIF(youtube[Title],youtube[[#This Row],[Title]])</f>
        <v>2</v>
      </c>
      <c r="J14293" s="6" t="s">
        <v>33504</v>
      </c>
      <c r="K14293">
        <v>131010940</v>
      </c>
      <c r="L14293">
        <v>2257220</v>
      </c>
      <c r="M14293">
        <v>25880</v>
      </c>
      <c r="N14293" s="6" t="s">
        <v>85707</v>
      </c>
      <c r="O14293" s="6" t="s">
        <v>17741</v>
      </c>
      <c r="P14293" s="6" t="s">
        <v>17741</v>
      </c>
    </row>
    <row r="14294" spans="1:16" x14ac:dyDescent="0.25">
      <c r="A14294" s="6" t="s">
        <v>34031</v>
      </c>
      <c r="B14294">
        <v>667</v>
      </c>
      <c r="C14294">
        <v>571</v>
      </c>
      <c r="D14294">
        <v>0</v>
      </c>
      <c r="E14294">
        <v>-6675</v>
      </c>
      <c r="F14294">
        <v>144632</v>
      </c>
      <c r="G14294" s="6" t="s">
        <v>22241</v>
      </c>
      <c r="H14294" s="6" t="s">
        <v>68426</v>
      </c>
      <c r="I14294" s="6">
        <f>COUNTIF(youtube[Title],youtube[[#This Row],[Title]])</f>
        <v>1</v>
      </c>
      <c r="J14294" s="6" t="s">
        <v>71382</v>
      </c>
      <c r="K14294">
        <v>26501640</v>
      </c>
      <c r="L14294">
        <v>1292780</v>
      </c>
      <c r="M14294">
        <v>35520</v>
      </c>
      <c r="N14294" s="6" t="s">
        <v>85708</v>
      </c>
      <c r="O14294" s="6" t="s">
        <v>17738</v>
      </c>
      <c r="P14294" s="6" t="s">
        <v>17738</v>
      </c>
    </row>
    <row r="14295" spans="1:16" x14ac:dyDescent="0.25">
      <c r="A14295" s="6" t="s">
        <v>55831</v>
      </c>
      <c r="B14295">
        <v>571</v>
      </c>
      <c r="C14295">
        <v>134</v>
      </c>
      <c r="D14295">
        <v>0</v>
      </c>
      <c r="E14295">
        <v>-1465</v>
      </c>
      <c r="F14295">
        <v>144632</v>
      </c>
      <c r="G14295" s="6" t="s">
        <v>24382</v>
      </c>
      <c r="H14295" s="6" t="s">
        <v>68427</v>
      </c>
      <c r="I14295" s="6">
        <f>COUNTIF(youtube[Title],youtube[[#This Row],[Title]])</f>
        <v>1</v>
      </c>
      <c r="J14295" s="6" t="s">
        <v>73292</v>
      </c>
      <c r="K14295">
        <v>13845310</v>
      </c>
      <c r="L14295">
        <v>146960</v>
      </c>
      <c r="M14295">
        <v>4570</v>
      </c>
      <c r="N14295" s="6" t="s">
        <v>85709</v>
      </c>
      <c r="O14295" s="6" t="s">
        <v>17741</v>
      </c>
      <c r="P14295" s="6" t="s">
        <v>17741</v>
      </c>
    </row>
    <row r="14296" spans="1:16" x14ac:dyDescent="0.25">
      <c r="A14296" s="6" t="s">
        <v>34413</v>
      </c>
      <c r="B14296">
        <v>837</v>
      </c>
      <c r="C14296">
        <v>682</v>
      </c>
      <c r="D14296">
        <v>30</v>
      </c>
      <c r="E14296">
        <v>-333</v>
      </c>
      <c r="F14296">
        <v>144613</v>
      </c>
      <c r="G14296" s="6" t="s">
        <v>24988</v>
      </c>
      <c r="H14296" s="6" t="s">
        <v>68428</v>
      </c>
      <c r="I14296" s="6">
        <f>COUNTIF(youtube[Title],youtube[[#This Row],[Title]])</f>
        <v>1</v>
      </c>
      <c r="J14296" s="6" t="s">
        <v>71930</v>
      </c>
      <c r="K14296">
        <v>1375762390</v>
      </c>
      <c r="L14296">
        <v>3822390</v>
      </c>
      <c r="M14296">
        <v>56440</v>
      </c>
      <c r="N14296" s="6" t="s">
        <v>85710</v>
      </c>
      <c r="O14296" s="6" t="s">
        <v>17738</v>
      </c>
      <c r="P14296" s="6" t="s">
        <v>17738</v>
      </c>
    </row>
    <row r="14297" spans="1:16" x14ac:dyDescent="0.25">
      <c r="A14297" s="6" t="s">
        <v>32841</v>
      </c>
      <c r="B14297">
        <v>497</v>
      </c>
      <c r="C14297">
        <v>474</v>
      </c>
      <c r="D14297">
        <v>80</v>
      </c>
      <c r="E14297">
        <v>-6964</v>
      </c>
      <c r="F14297">
        <v>144599</v>
      </c>
      <c r="G14297" s="6" t="s">
        <v>26677</v>
      </c>
      <c r="H14297" s="6" t="s">
        <v>68429</v>
      </c>
      <c r="I14297" s="6">
        <f>COUNTIF(youtube[Title],youtube[[#This Row],[Title]])</f>
        <v>1</v>
      </c>
      <c r="J14297" s="6" t="s">
        <v>73293</v>
      </c>
      <c r="K14297">
        <v>38137970</v>
      </c>
      <c r="L14297">
        <v>633470</v>
      </c>
      <c r="M14297">
        <v>12200</v>
      </c>
      <c r="N14297" s="6" t="s">
        <v>85711</v>
      </c>
      <c r="O14297" s="6" t="s">
        <v>17741</v>
      </c>
      <c r="P14297" s="6" t="s">
        <v>17741</v>
      </c>
    </row>
    <row r="14298" spans="1:16" x14ac:dyDescent="0.25">
      <c r="A14298" s="6" t="s">
        <v>32587</v>
      </c>
      <c r="B14298">
        <v>728</v>
      </c>
      <c r="C14298">
        <v>961</v>
      </c>
      <c r="D14298">
        <v>60</v>
      </c>
      <c r="E14298">
        <v>-2442</v>
      </c>
      <c r="F14298">
        <v>144543</v>
      </c>
      <c r="G14298" s="6" t="s">
        <v>18858</v>
      </c>
      <c r="H14298" s="6" t="s">
        <v>68430</v>
      </c>
      <c r="I14298" s="6">
        <f>COUNTIF(youtube[Title],youtube[[#This Row],[Title]])</f>
        <v>1</v>
      </c>
      <c r="J14298" s="6" t="s">
        <v>69341</v>
      </c>
      <c r="K14298">
        <v>443352820</v>
      </c>
      <c r="L14298">
        <v>2818700</v>
      </c>
      <c r="M14298">
        <v>28560</v>
      </c>
      <c r="N14298" s="6" t="s">
        <v>85712</v>
      </c>
      <c r="O14298" s="6" t="s">
        <v>17738</v>
      </c>
      <c r="P14298" s="6" t="s">
        <v>17738</v>
      </c>
    </row>
    <row r="14299" spans="1:16" x14ac:dyDescent="0.25">
      <c r="A14299" s="6" t="s">
        <v>34432</v>
      </c>
      <c r="B14299">
        <v>776</v>
      </c>
      <c r="C14299">
        <v>19</v>
      </c>
      <c r="D14299">
        <v>20</v>
      </c>
      <c r="E14299">
        <v>-12174</v>
      </c>
      <c r="F14299">
        <v>144512</v>
      </c>
      <c r="G14299" s="6" t="s">
        <v>31298</v>
      </c>
      <c r="H14299" s="6" t="s">
        <v>68431</v>
      </c>
      <c r="I14299" s="6">
        <f>COUNTIF(youtube[Title],youtube[[#This Row],[Title]])</f>
        <v>1</v>
      </c>
      <c r="J14299" s="6" t="s">
        <v>72823</v>
      </c>
      <c r="K14299">
        <v>654904800</v>
      </c>
      <c r="L14299">
        <v>779690</v>
      </c>
      <c r="M14299">
        <v>0</v>
      </c>
      <c r="N14299" s="6" t="s">
        <v>85713</v>
      </c>
      <c r="O14299" s="6" t="s">
        <v>17738</v>
      </c>
      <c r="P14299" s="6" t="s">
        <v>17738</v>
      </c>
    </row>
    <row r="14300" spans="1:16" x14ac:dyDescent="0.25">
      <c r="A14300" s="6" t="s">
        <v>32910</v>
      </c>
      <c r="B14300">
        <v>83</v>
      </c>
      <c r="C14300">
        <v>529</v>
      </c>
      <c r="D14300">
        <v>50</v>
      </c>
      <c r="E14300">
        <v>-5634</v>
      </c>
      <c r="F14300">
        <v>144440</v>
      </c>
      <c r="G14300" s="6" t="s">
        <v>28355</v>
      </c>
      <c r="H14300" s="6" t="s">
        <v>68432</v>
      </c>
      <c r="I14300" s="6">
        <f>COUNTIF(youtube[Title],youtube[[#This Row],[Title]])</f>
        <v>1</v>
      </c>
      <c r="J14300" s="6" t="s">
        <v>69897</v>
      </c>
      <c r="K14300">
        <v>1304890</v>
      </c>
      <c r="L14300">
        <v>15940</v>
      </c>
      <c r="M14300">
        <v>330</v>
      </c>
      <c r="N14300" s="6" t="s">
        <v>85714</v>
      </c>
      <c r="O14300" s="6" t="s">
        <v>17738</v>
      </c>
      <c r="P14300" s="6" t="s">
        <v>17738</v>
      </c>
    </row>
    <row r="14301" spans="1:16" x14ac:dyDescent="0.25">
      <c r="A14301" s="6" t="s">
        <v>33486</v>
      </c>
      <c r="B14301">
        <v>513</v>
      </c>
      <c r="C14301">
        <v>976</v>
      </c>
      <c r="D14301">
        <v>20</v>
      </c>
      <c r="E14301">
        <v>-5242</v>
      </c>
      <c r="F14301">
        <v>144437</v>
      </c>
      <c r="G14301" s="6" t="s">
        <v>30496</v>
      </c>
      <c r="H14301" s="6" t="s">
        <v>68433</v>
      </c>
      <c r="I14301" s="6">
        <f>COUNTIF(youtube[Title],youtube[[#This Row],[Title]])</f>
        <v>1</v>
      </c>
      <c r="J14301" s="6" t="s">
        <v>72119</v>
      </c>
      <c r="K14301">
        <v>54544880</v>
      </c>
      <c r="L14301">
        <v>698440</v>
      </c>
      <c r="M14301">
        <v>45700</v>
      </c>
      <c r="N14301" s="6" t="s">
        <v>85715</v>
      </c>
      <c r="O14301" s="6" t="s">
        <v>17738</v>
      </c>
      <c r="P14301" s="6" t="s">
        <v>17738</v>
      </c>
    </row>
    <row r="14302" spans="1:16" x14ac:dyDescent="0.25">
      <c r="A14302" s="6" t="s">
        <v>32890</v>
      </c>
      <c r="B14302">
        <v>558</v>
      </c>
      <c r="C14302">
        <v>764</v>
      </c>
      <c r="D14302">
        <v>20</v>
      </c>
      <c r="E14302">
        <v>-4449</v>
      </c>
      <c r="F14302">
        <v>144401</v>
      </c>
      <c r="G14302" s="6" t="s">
        <v>22330</v>
      </c>
      <c r="H14302" s="6" t="s">
        <v>68434</v>
      </c>
      <c r="I14302" s="6">
        <f>COUNTIF(youtube[Title],youtube[[#This Row],[Title]])</f>
        <v>1</v>
      </c>
      <c r="J14302" s="6" t="s">
        <v>32890</v>
      </c>
      <c r="K14302">
        <v>99770670</v>
      </c>
      <c r="L14302">
        <v>656180</v>
      </c>
      <c r="M14302">
        <v>113340</v>
      </c>
      <c r="N14302" s="6" t="s">
        <v>85716</v>
      </c>
      <c r="O14302" s="6" t="s">
        <v>17738</v>
      </c>
      <c r="P14302" s="6" t="s">
        <v>17738</v>
      </c>
    </row>
    <row r="14303" spans="1:16" x14ac:dyDescent="0.25">
      <c r="A14303" s="6" t="s">
        <v>34041</v>
      </c>
      <c r="B14303">
        <v>859</v>
      </c>
      <c r="C14303">
        <v>558</v>
      </c>
      <c r="D14303">
        <v>70</v>
      </c>
      <c r="E14303">
        <v>-8991</v>
      </c>
      <c r="F14303">
        <v>144391</v>
      </c>
      <c r="G14303" s="6" t="s">
        <v>26716</v>
      </c>
      <c r="H14303" s="6" t="s">
        <v>68435</v>
      </c>
      <c r="I14303" s="6">
        <f>COUNTIF(youtube[Title],youtube[[#This Row],[Title]])</f>
        <v>2</v>
      </c>
      <c r="J14303" s="6" t="s">
        <v>34041</v>
      </c>
      <c r="K14303">
        <v>152721760</v>
      </c>
      <c r="L14303">
        <v>1969670</v>
      </c>
      <c r="M14303">
        <v>66500</v>
      </c>
      <c r="N14303" s="6" t="s">
        <v>85717</v>
      </c>
      <c r="O14303" s="6" t="s">
        <v>17741</v>
      </c>
      <c r="P14303" s="6" t="s">
        <v>17738</v>
      </c>
    </row>
    <row r="14304" spans="1:16" x14ac:dyDescent="0.25">
      <c r="A14304" s="6" t="s">
        <v>33921</v>
      </c>
      <c r="B14304">
        <v>859</v>
      </c>
      <c r="C14304">
        <v>558</v>
      </c>
      <c r="D14304">
        <v>70</v>
      </c>
      <c r="E14304">
        <v>-8991</v>
      </c>
      <c r="F14304">
        <v>144391</v>
      </c>
      <c r="G14304" s="6" t="s">
        <v>26716</v>
      </c>
      <c r="H14304" s="6" t="s">
        <v>68435</v>
      </c>
      <c r="I14304" s="6">
        <f>COUNTIF(youtube[Title],youtube[[#This Row],[Title]])</f>
        <v>2</v>
      </c>
      <c r="J14304" s="6" t="s">
        <v>34041</v>
      </c>
      <c r="K14304">
        <v>152721760</v>
      </c>
      <c r="L14304">
        <v>1969670</v>
      </c>
      <c r="M14304">
        <v>66500</v>
      </c>
      <c r="N14304" s="6" t="s">
        <v>85717</v>
      </c>
      <c r="O14304" s="6" t="s">
        <v>17741</v>
      </c>
      <c r="P14304" s="6" t="s">
        <v>17738</v>
      </c>
    </row>
    <row r="14305" spans="1:16" x14ac:dyDescent="0.25">
      <c r="A14305" s="6" t="s">
        <v>32855</v>
      </c>
      <c r="B14305">
        <v>378</v>
      </c>
      <c r="C14305">
        <v>619</v>
      </c>
      <c r="D14305">
        <v>0</v>
      </c>
      <c r="E14305">
        <v>-6794</v>
      </c>
      <c r="F14305">
        <v>144352</v>
      </c>
      <c r="G14305" s="6" t="s">
        <v>17916</v>
      </c>
      <c r="H14305" s="6" t="s">
        <v>68436</v>
      </c>
      <c r="I14305" s="6">
        <f>COUNTIF(youtube[Title],youtube[[#This Row],[Title]])</f>
        <v>1</v>
      </c>
      <c r="J14305" s="6" t="s">
        <v>72051</v>
      </c>
      <c r="K14305">
        <v>433070470</v>
      </c>
      <c r="L14305">
        <v>6279190</v>
      </c>
      <c r="M14305">
        <v>773940</v>
      </c>
      <c r="N14305" s="6" t="s">
        <v>85718</v>
      </c>
      <c r="O14305" s="6" t="s">
        <v>17738</v>
      </c>
      <c r="P14305" s="6" t="s">
        <v>17738</v>
      </c>
    </row>
    <row r="14306" spans="1:16" x14ac:dyDescent="0.25">
      <c r="A14306" s="6" t="s">
        <v>34353</v>
      </c>
      <c r="B14306">
        <v>808</v>
      </c>
      <c r="C14306">
        <v>639</v>
      </c>
      <c r="D14306">
        <v>10</v>
      </c>
      <c r="E14306">
        <v>-7266</v>
      </c>
      <c r="F14306">
        <v>144349</v>
      </c>
      <c r="G14306" s="6" t="s">
        <v>22640</v>
      </c>
      <c r="H14306" s="6" t="s">
        <v>68437</v>
      </c>
      <c r="I14306" s="6">
        <f>COUNTIF(youtube[Title],youtube[[#This Row],[Title]])</f>
        <v>2</v>
      </c>
      <c r="J14306" s="6" t="s">
        <v>34018</v>
      </c>
      <c r="K14306">
        <v>295380750</v>
      </c>
      <c r="L14306">
        <v>6452530</v>
      </c>
      <c r="M14306">
        <v>245350</v>
      </c>
      <c r="N14306" s="6" t="s">
        <v>85719</v>
      </c>
      <c r="O14306" s="6" t="s">
        <v>17738</v>
      </c>
      <c r="P14306" s="6" t="s">
        <v>17738</v>
      </c>
    </row>
    <row r="14307" spans="1:16" x14ac:dyDescent="0.25">
      <c r="A14307" s="6" t="s">
        <v>34018</v>
      </c>
      <c r="B14307">
        <v>808</v>
      </c>
      <c r="C14307">
        <v>639</v>
      </c>
      <c r="D14307">
        <v>10</v>
      </c>
      <c r="E14307">
        <v>-7266</v>
      </c>
      <c r="F14307">
        <v>144349</v>
      </c>
      <c r="G14307" s="6" t="s">
        <v>22640</v>
      </c>
      <c r="H14307" s="6" t="s">
        <v>68437</v>
      </c>
      <c r="I14307" s="6">
        <f>COUNTIF(youtube[Title],youtube[[#This Row],[Title]])</f>
        <v>2</v>
      </c>
      <c r="J14307" s="6" t="s">
        <v>34018</v>
      </c>
      <c r="K14307">
        <v>295380750</v>
      </c>
      <c r="L14307">
        <v>6452530</v>
      </c>
      <c r="M14307">
        <v>245350</v>
      </c>
      <c r="N14307" s="6" t="s">
        <v>85719</v>
      </c>
      <c r="O14307" s="6" t="s">
        <v>17738</v>
      </c>
      <c r="P14307" s="6" t="s">
        <v>17738</v>
      </c>
    </row>
    <row r="14308" spans="1:16" x14ac:dyDescent="0.25">
      <c r="A14308" s="6" t="s">
        <v>33801</v>
      </c>
      <c r="B14308">
        <v>853</v>
      </c>
      <c r="C14308">
        <v>476</v>
      </c>
      <c r="D14308">
        <v>110</v>
      </c>
      <c r="E14308">
        <v>-7217</v>
      </c>
      <c r="F14308">
        <v>144314</v>
      </c>
      <c r="G14308" s="6" t="s">
        <v>31690</v>
      </c>
      <c r="H14308" s="6" t="s">
        <v>68438</v>
      </c>
      <c r="I14308" s="6">
        <f>COUNTIF(youtube[Title],youtube[[#This Row],[Title]])</f>
        <v>1</v>
      </c>
      <c r="J14308" s="6" t="s">
        <v>33801</v>
      </c>
      <c r="K14308">
        <v>8284300</v>
      </c>
      <c r="L14308">
        <v>274870</v>
      </c>
      <c r="M14308">
        <v>14730</v>
      </c>
      <c r="N14308" s="6" t="s">
        <v>85720</v>
      </c>
      <c r="O14308" s="6" t="s">
        <v>17741</v>
      </c>
      <c r="P14308" s="6" t="s">
        <v>17738</v>
      </c>
    </row>
    <row r="14309" spans="1:16" x14ac:dyDescent="0.25">
      <c r="A14309" s="6" t="s">
        <v>34351</v>
      </c>
      <c r="B14309">
        <v>7</v>
      </c>
      <c r="C14309">
        <v>914</v>
      </c>
      <c r="D14309">
        <v>20</v>
      </c>
      <c r="E14309">
        <v>-3047</v>
      </c>
      <c r="F14309">
        <v>144298</v>
      </c>
      <c r="G14309" s="6" t="s">
        <v>22342</v>
      </c>
      <c r="H14309" s="6" t="s">
        <v>68439</v>
      </c>
      <c r="I14309" s="6">
        <f>COUNTIF(youtube[Title],youtube[[#This Row],[Title]])</f>
        <v>1</v>
      </c>
      <c r="J14309" s="6" t="s">
        <v>72294</v>
      </c>
      <c r="K14309">
        <v>74857150</v>
      </c>
      <c r="L14309">
        <v>514570</v>
      </c>
      <c r="M14309">
        <v>23190</v>
      </c>
      <c r="N14309" s="6" t="s">
        <v>85721</v>
      </c>
      <c r="O14309" s="6" t="s">
        <v>17738</v>
      </c>
      <c r="P14309" s="6" t="s">
        <v>17738</v>
      </c>
    </row>
    <row r="14310" spans="1:16" x14ac:dyDescent="0.25">
      <c r="A14310" s="6" t="s">
        <v>34395</v>
      </c>
      <c r="B14310">
        <v>819</v>
      </c>
      <c r="C14310">
        <v>828</v>
      </c>
      <c r="D14310">
        <v>80</v>
      </c>
      <c r="E14310">
        <v>-4906</v>
      </c>
      <c r="F14310">
        <v>144264</v>
      </c>
      <c r="G14310" s="6" t="s">
        <v>30986</v>
      </c>
      <c r="H14310" s="6" t="s">
        <v>68440</v>
      </c>
      <c r="I14310" s="6">
        <f>COUNTIF(youtube[Title],youtube[[#This Row],[Title]])</f>
        <v>1</v>
      </c>
      <c r="J14310" s="6" t="s">
        <v>34396</v>
      </c>
      <c r="K14310">
        <v>345033900</v>
      </c>
      <c r="L14310">
        <v>3069260</v>
      </c>
      <c r="M14310">
        <v>96640</v>
      </c>
      <c r="N14310" s="6" t="s">
        <v>85722</v>
      </c>
      <c r="O14310" s="6" t="s">
        <v>17738</v>
      </c>
      <c r="P14310" s="6" t="s">
        <v>17738</v>
      </c>
    </row>
    <row r="14311" spans="1:16" x14ac:dyDescent="0.25">
      <c r="A14311" s="6" t="s">
        <v>34083</v>
      </c>
      <c r="B14311">
        <v>303</v>
      </c>
      <c r="C14311">
        <v>861</v>
      </c>
      <c r="D14311">
        <v>100</v>
      </c>
      <c r="E14311">
        <v>-20265</v>
      </c>
      <c r="F14311">
        <v>144242</v>
      </c>
      <c r="G14311" s="6" t="s">
        <v>18239</v>
      </c>
      <c r="H14311" s="6" t="s">
        <v>68441</v>
      </c>
      <c r="I14311" s="6">
        <f>COUNTIF(youtube[Title],youtube[[#This Row],[Title]])</f>
        <v>1</v>
      </c>
      <c r="J14311" s="6" t="s">
        <v>18235</v>
      </c>
      <c r="K14311">
        <v>20608450</v>
      </c>
      <c r="L14311">
        <v>330820</v>
      </c>
      <c r="M14311">
        <v>10660</v>
      </c>
      <c r="N14311" s="6" t="s">
        <v>85723</v>
      </c>
      <c r="O14311" s="6" t="s">
        <v>17738</v>
      </c>
      <c r="P14311" s="6" t="s">
        <v>17738</v>
      </c>
    </row>
    <row r="14312" spans="1:16" x14ac:dyDescent="0.25">
      <c r="A14312" s="6" t="s">
        <v>34460</v>
      </c>
      <c r="B14312">
        <v>321</v>
      </c>
      <c r="C14312">
        <v>241</v>
      </c>
      <c r="D14312">
        <v>10</v>
      </c>
      <c r="E14312">
        <v>-20495</v>
      </c>
      <c r="F14312">
        <v>144200</v>
      </c>
      <c r="G14312" s="6" t="s">
        <v>29368</v>
      </c>
      <c r="H14312" s="6" t="s">
        <v>47655</v>
      </c>
      <c r="I14312" s="6">
        <f>COUNTIF(youtube[Title],youtube[[#This Row],[Title]])</f>
        <v>1</v>
      </c>
      <c r="J14312" s="6" t="s">
        <v>73246</v>
      </c>
      <c r="K14312">
        <v>4514890</v>
      </c>
      <c r="L14312">
        <v>86560</v>
      </c>
      <c r="M14312">
        <v>560</v>
      </c>
      <c r="N14312" s="6" t="s">
        <v>85724</v>
      </c>
      <c r="O14312" s="6" t="s">
        <v>17738</v>
      </c>
      <c r="P14312" s="6" t="s">
        <v>17738</v>
      </c>
    </row>
    <row r="14313" spans="1:16" x14ac:dyDescent="0.25">
      <c r="A14313" s="6" t="s">
        <v>33999</v>
      </c>
      <c r="B14313">
        <v>793</v>
      </c>
      <c r="C14313">
        <v>697</v>
      </c>
      <c r="D14313">
        <v>90</v>
      </c>
      <c r="E14313">
        <v>-8833</v>
      </c>
      <c r="F14313">
        <v>144187</v>
      </c>
      <c r="G14313" s="6" t="s">
        <v>17837</v>
      </c>
      <c r="H14313" s="6" t="s">
        <v>17837</v>
      </c>
      <c r="I14313" s="6">
        <f>COUNTIF(youtube[Title],youtube[[#This Row],[Title]])</f>
        <v>350</v>
      </c>
      <c r="J14313" s="6" t="s">
        <v>17837</v>
      </c>
      <c r="N14313" s="6" t="s">
        <v>17837</v>
      </c>
      <c r="O14313" s="6" t="s">
        <v>17837</v>
      </c>
      <c r="P14313" s="6" t="s">
        <v>17837</v>
      </c>
    </row>
    <row r="14314" spans="1:16" x14ac:dyDescent="0.25">
      <c r="A14314" s="6" t="s">
        <v>34110</v>
      </c>
      <c r="B14314">
        <v>625</v>
      </c>
      <c r="C14314">
        <v>829</v>
      </c>
      <c r="D14314">
        <v>40</v>
      </c>
      <c r="E14314">
        <v>-4623</v>
      </c>
      <c r="F14314">
        <v>144177</v>
      </c>
      <c r="G14314" s="6" t="s">
        <v>22218</v>
      </c>
      <c r="H14314" s="6" t="s">
        <v>68442</v>
      </c>
      <c r="I14314" s="6">
        <f>COUNTIF(youtube[Title],youtube[[#This Row],[Title]])</f>
        <v>1</v>
      </c>
      <c r="J14314" s="6" t="s">
        <v>73294</v>
      </c>
      <c r="K14314">
        <v>12267980</v>
      </c>
      <c r="L14314">
        <v>15170</v>
      </c>
      <c r="M14314">
        <v>560</v>
      </c>
      <c r="N14314" s="6" t="s">
        <v>85725</v>
      </c>
      <c r="O14314" s="6" t="s">
        <v>17738</v>
      </c>
      <c r="P14314" s="6" t="s">
        <v>17738</v>
      </c>
    </row>
    <row r="14315" spans="1:16" x14ac:dyDescent="0.25">
      <c r="A14315" s="6" t="s">
        <v>34413</v>
      </c>
      <c r="B14315">
        <v>74</v>
      </c>
      <c r="C14315">
        <v>849</v>
      </c>
      <c r="D14315">
        <v>30</v>
      </c>
      <c r="E14315">
        <v>-3171</v>
      </c>
      <c r="F14315">
        <v>144147</v>
      </c>
      <c r="G14315" s="6" t="s">
        <v>29910</v>
      </c>
      <c r="H14315" s="6" t="s">
        <v>68443</v>
      </c>
      <c r="I14315" s="6">
        <f>COUNTIF(youtube[Title],youtube[[#This Row],[Title]])</f>
        <v>1</v>
      </c>
      <c r="J14315" s="6" t="s">
        <v>71930</v>
      </c>
      <c r="K14315">
        <v>487487310</v>
      </c>
      <c r="L14315">
        <v>1555520</v>
      </c>
      <c r="M14315">
        <v>39920</v>
      </c>
      <c r="N14315" s="6" t="s">
        <v>85726</v>
      </c>
      <c r="O14315" s="6" t="s">
        <v>17738</v>
      </c>
      <c r="P14315" s="6" t="s">
        <v>17738</v>
      </c>
    </row>
    <row r="14316" spans="1:16" x14ac:dyDescent="0.25">
      <c r="A14316" s="6" t="s">
        <v>34370</v>
      </c>
      <c r="B14316">
        <v>69</v>
      </c>
      <c r="C14316">
        <v>922</v>
      </c>
      <c r="D14316">
        <v>70</v>
      </c>
      <c r="E14316">
        <v>-3243</v>
      </c>
      <c r="F14316">
        <v>144139</v>
      </c>
      <c r="G14316" s="6" t="s">
        <v>32357</v>
      </c>
      <c r="H14316" s="6" t="s">
        <v>68444</v>
      </c>
      <c r="I14316" s="6">
        <f>COUNTIF(youtube[Title],youtube[[#This Row],[Title]])</f>
        <v>1</v>
      </c>
      <c r="J14316" s="6" t="s">
        <v>73295</v>
      </c>
      <c r="K14316">
        <v>669734460</v>
      </c>
      <c r="L14316">
        <v>4108200</v>
      </c>
      <c r="M14316">
        <v>29070</v>
      </c>
      <c r="N14316" s="6" t="s">
        <v>85727</v>
      </c>
      <c r="O14316" s="6" t="s">
        <v>17738</v>
      </c>
      <c r="P14316" s="6" t="s">
        <v>17738</v>
      </c>
    </row>
    <row r="14317" spans="1:16" x14ac:dyDescent="0.25">
      <c r="A14317" s="6" t="s">
        <v>33063</v>
      </c>
      <c r="B14317">
        <v>404</v>
      </c>
      <c r="C14317">
        <v>84</v>
      </c>
      <c r="D14317">
        <v>70</v>
      </c>
      <c r="E14317">
        <v>-3764</v>
      </c>
      <c r="F14317">
        <v>144133</v>
      </c>
      <c r="G14317" s="6" t="s">
        <v>25952</v>
      </c>
      <c r="H14317" s="6" t="s">
        <v>68445</v>
      </c>
      <c r="I14317" s="6">
        <f>COUNTIF(youtube[Title],youtube[[#This Row],[Title]])</f>
        <v>1</v>
      </c>
      <c r="J14317" s="6" t="s">
        <v>69860</v>
      </c>
      <c r="K14317">
        <v>323160</v>
      </c>
      <c r="L14317">
        <v>4730</v>
      </c>
      <c r="M14317">
        <v>140</v>
      </c>
      <c r="N14317" s="6" t="s">
        <v>85728</v>
      </c>
      <c r="O14317" s="6" t="s">
        <v>17738</v>
      </c>
      <c r="P14317" s="6" t="s">
        <v>17738</v>
      </c>
    </row>
    <row r="14318" spans="1:16" x14ac:dyDescent="0.25">
      <c r="A14318" s="6" t="s">
        <v>33927</v>
      </c>
      <c r="B14318">
        <v>692</v>
      </c>
      <c r="C14318">
        <v>762</v>
      </c>
      <c r="D14318">
        <v>0</v>
      </c>
      <c r="E14318">
        <v>-4867</v>
      </c>
      <c r="F14318">
        <v>144013</v>
      </c>
      <c r="G14318" s="6" t="s">
        <v>28379</v>
      </c>
      <c r="H14318" s="6" t="s">
        <v>68446</v>
      </c>
      <c r="I14318" s="6">
        <f>COUNTIF(youtube[Title],youtube[[#This Row],[Title]])</f>
        <v>1</v>
      </c>
      <c r="J14318" s="6" t="s">
        <v>72927</v>
      </c>
      <c r="K14318">
        <v>6980620</v>
      </c>
      <c r="L14318">
        <v>33920</v>
      </c>
      <c r="M14318">
        <v>1150</v>
      </c>
      <c r="N14318" s="6" t="s">
        <v>85729</v>
      </c>
      <c r="O14318" s="6" t="s">
        <v>17741</v>
      </c>
      <c r="P14318" s="6" t="s">
        <v>17741</v>
      </c>
    </row>
    <row r="14319" spans="1:16" x14ac:dyDescent="0.25">
      <c r="A14319" s="6" t="s">
        <v>34281</v>
      </c>
      <c r="B14319">
        <v>899</v>
      </c>
      <c r="C14319">
        <v>481</v>
      </c>
      <c r="D14319">
        <v>70</v>
      </c>
      <c r="E14319">
        <v>-9116</v>
      </c>
      <c r="F14319">
        <v>144000</v>
      </c>
      <c r="G14319" s="6" t="s">
        <v>21725</v>
      </c>
      <c r="H14319" s="6" t="s">
        <v>68447</v>
      </c>
      <c r="I14319" s="6">
        <f>COUNTIF(youtube[Title],youtube[[#This Row],[Title]])</f>
        <v>1</v>
      </c>
      <c r="J14319" s="6" t="s">
        <v>53220</v>
      </c>
      <c r="K14319">
        <v>10283010</v>
      </c>
      <c r="L14319">
        <v>181840</v>
      </c>
      <c r="M14319">
        <v>6310</v>
      </c>
      <c r="N14319" s="6" t="s">
        <v>85730</v>
      </c>
      <c r="O14319" s="6" t="s">
        <v>17738</v>
      </c>
      <c r="P14319" s="6" t="s">
        <v>17738</v>
      </c>
    </row>
    <row r="14320" spans="1:16" x14ac:dyDescent="0.25">
      <c r="A14320" s="6" t="s">
        <v>34450</v>
      </c>
      <c r="B14320">
        <v>8</v>
      </c>
      <c r="C14320">
        <v>33</v>
      </c>
      <c r="D14320">
        <v>100</v>
      </c>
      <c r="E14320">
        <v>-14881</v>
      </c>
      <c r="F14320">
        <v>144000</v>
      </c>
      <c r="G14320" s="6" t="s">
        <v>22754</v>
      </c>
      <c r="H14320" s="6" t="s">
        <v>68448</v>
      </c>
      <c r="I14320" s="6">
        <f>COUNTIF(youtube[Title],youtube[[#This Row],[Title]])</f>
        <v>1</v>
      </c>
      <c r="J14320" s="6" t="s">
        <v>70943</v>
      </c>
      <c r="K14320">
        <v>34687340</v>
      </c>
      <c r="L14320">
        <v>1050440</v>
      </c>
      <c r="M14320">
        <v>24900</v>
      </c>
      <c r="N14320" s="6" t="s">
        <v>85731</v>
      </c>
      <c r="O14320" s="6" t="s">
        <v>17738</v>
      </c>
      <c r="P14320" s="6" t="s">
        <v>17738</v>
      </c>
    </row>
    <row r="14321" spans="1:16" x14ac:dyDescent="0.25">
      <c r="A14321" s="6" t="s">
        <v>34241</v>
      </c>
      <c r="B14321">
        <v>741</v>
      </c>
      <c r="C14321">
        <v>931</v>
      </c>
      <c r="D14321">
        <v>100</v>
      </c>
      <c r="E14321">
        <v>-3447</v>
      </c>
      <c r="F14321">
        <v>144000</v>
      </c>
      <c r="G14321" s="6" t="s">
        <v>26867</v>
      </c>
      <c r="H14321" s="6" t="s">
        <v>68449</v>
      </c>
      <c r="I14321" s="6">
        <f>COUNTIF(youtube[Title],youtube[[#This Row],[Title]])</f>
        <v>1</v>
      </c>
      <c r="J14321" s="6" t="s">
        <v>72630</v>
      </c>
      <c r="K14321">
        <v>78519820</v>
      </c>
      <c r="L14321">
        <v>1015100</v>
      </c>
      <c r="M14321">
        <v>35510</v>
      </c>
      <c r="N14321" s="6" t="s">
        <v>85732</v>
      </c>
      <c r="O14321" s="6" t="s">
        <v>17738</v>
      </c>
      <c r="P14321" s="6" t="s">
        <v>17738</v>
      </c>
    </row>
    <row r="14322" spans="1:16" x14ac:dyDescent="0.25">
      <c r="A14322" s="6" t="s">
        <v>32456</v>
      </c>
      <c r="B14322">
        <v>82</v>
      </c>
      <c r="C14322">
        <v>28</v>
      </c>
      <c r="D14322">
        <v>50</v>
      </c>
      <c r="E14322">
        <v>-11742</v>
      </c>
      <c r="F14322">
        <v>144000</v>
      </c>
      <c r="G14322" s="6" t="s">
        <v>27081</v>
      </c>
      <c r="H14322" s="6" t="s">
        <v>68450</v>
      </c>
      <c r="I14322" s="6">
        <f>COUNTIF(youtube[Title],youtube[[#This Row],[Title]])</f>
        <v>1</v>
      </c>
      <c r="J14322" s="6" t="s">
        <v>32453</v>
      </c>
      <c r="K14322">
        <v>300359990</v>
      </c>
      <c r="L14322">
        <v>2845330</v>
      </c>
      <c r="M14322">
        <v>15520</v>
      </c>
      <c r="N14322" s="6" t="s">
        <v>85733</v>
      </c>
      <c r="O14322" s="6" t="s">
        <v>17738</v>
      </c>
      <c r="P14322" s="6" t="s">
        <v>17738</v>
      </c>
    </row>
    <row r="14323" spans="1:16" x14ac:dyDescent="0.25">
      <c r="A14323" s="6" t="s">
        <v>34404</v>
      </c>
      <c r="B14323">
        <v>688</v>
      </c>
      <c r="C14323">
        <v>349</v>
      </c>
      <c r="D14323">
        <v>60</v>
      </c>
      <c r="E14323">
        <v>-7182</v>
      </c>
      <c r="F14323">
        <v>144000</v>
      </c>
      <c r="G14323" s="6" t="s">
        <v>32061</v>
      </c>
      <c r="H14323" s="6" t="s">
        <v>68451</v>
      </c>
      <c r="I14323" s="6">
        <f>COUNTIF(youtube[Title],youtube[[#This Row],[Title]])</f>
        <v>1</v>
      </c>
      <c r="J14323" s="6" t="s">
        <v>27388</v>
      </c>
      <c r="K14323">
        <v>709970</v>
      </c>
      <c r="L14323">
        <v>11620</v>
      </c>
      <c r="M14323">
        <v>180</v>
      </c>
      <c r="N14323" s="6" t="s">
        <v>85734</v>
      </c>
      <c r="O14323" s="6" t="s">
        <v>17741</v>
      </c>
      <c r="P14323" s="6" t="s">
        <v>17741</v>
      </c>
    </row>
    <row r="14324" spans="1:16" x14ac:dyDescent="0.25">
      <c r="A14324" s="6" t="s">
        <v>32640</v>
      </c>
      <c r="B14324">
        <v>895</v>
      </c>
      <c r="C14324">
        <v>423</v>
      </c>
      <c r="D14324">
        <v>0</v>
      </c>
      <c r="E14324">
        <v>-10291</v>
      </c>
      <c r="F14324">
        <v>143977</v>
      </c>
      <c r="G14324" s="6" t="s">
        <v>24706</v>
      </c>
      <c r="H14324" s="6" t="s">
        <v>68452</v>
      </c>
      <c r="I14324" s="6">
        <f>COUNTIF(youtube[Title],youtube[[#This Row],[Title]])</f>
        <v>1</v>
      </c>
      <c r="J14324" s="6" t="s">
        <v>69478</v>
      </c>
      <c r="K14324">
        <v>852931300</v>
      </c>
      <c r="L14324">
        <v>4844960</v>
      </c>
      <c r="M14324">
        <v>111830</v>
      </c>
      <c r="N14324" s="6" t="s">
        <v>85735</v>
      </c>
      <c r="O14324" s="6" t="s">
        <v>17738</v>
      </c>
      <c r="P14324" s="6" t="s">
        <v>17738</v>
      </c>
    </row>
    <row r="14325" spans="1:16" x14ac:dyDescent="0.25">
      <c r="A14325" s="6" t="s">
        <v>33132</v>
      </c>
      <c r="B14325">
        <v>818</v>
      </c>
      <c r="C14325">
        <v>732</v>
      </c>
      <c r="D14325">
        <v>90</v>
      </c>
      <c r="E14325">
        <v>-4253</v>
      </c>
      <c r="F14325">
        <v>143933</v>
      </c>
      <c r="G14325" s="6" t="s">
        <v>24996</v>
      </c>
      <c r="H14325" s="6" t="s">
        <v>67929</v>
      </c>
      <c r="I14325" s="6">
        <f>COUNTIF(youtube[Title],youtube[[#This Row],[Title]])</f>
        <v>2</v>
      </c>
      <c r="J14325" s="6" t="s">
        <v>69731</v>
      </c>
      <c r="K14325">
        <v>1101677640</v>
      </c>
      <c r="L14325">
        <v>11985270</v>
      </c>
      <c r="M14325">
        <v>407100</v>
      </c>
      <c r="N14325" s="6" t="s">
        <v>85216</v>
      </c>
      <c r="O14325" s="6" t="s">
        <v>17738</v>
      </c>
      <c r="P14325" s="6" t="s">
        <v>17738</v>
      </c>
    </row>
    <row r="14326" spans="1:16" x14ac:dyDescent="0.25">
      <c r="A14326" s="6" t="s">
        <v>34321</v>
      </c>
      <c r="B14326">
        <v>638</v>
      </c>
      <c r="C14326">
        <v>437</v>
      </c>
      <c r="D14326">
        <v>40</v>
      </c>
      <c r="E14326">
        <v>-3857</v>
      </c>
      <c r="F14326">
        <v>143933</v>
      </c>
      <c r="G14326" s="6" t="s">
        <v>31990</v>
      </c>
      <c r="H14326" s="6" t="s">
        <v>68453</v>
      </c>
      <c r="I14326" s="6">
        <f>COUNTIF(youtube[Title],youtube[[#This Row],[Title]])</f>
        <v>1</v>
      </c>
      <c r="J14326" s="6" t="s">
        <v>72254</v>
      </c>
      <c r="K14326">
        <v>2799126560</v>
      </c>
      <c r="L14326">
        <v>14261900</v>
      </c>
      <c r="M14326">
        <v>210640</v>
      </c>
      <c r="N14326" s="6" t="s">
        <v>85736</v>
      </c>
      <c r="O14326" s="6" t="s">
        <v>17738</v>
      </c>
      <c r="P14326" s="6" t="s">
        <v>17738</v>
      </c>
    </row>
    <row r="14327" spans="1:16" x14ac:dyDescent="0.25">
      <c r="A14327" s="6" t="s">
        <v>34376</v>
      </c>
      <c r="B14327">
        <v>715</v>
      </c>
      <c r="C14327">
        <v>885</v>
      </c>
      <c r="D14327">
        <v>60</v>
      </c>
      <c r="E14327">
        <v>-6269</v>
      </c>
      <c r="F14327">
        <v>143851</v>
      </c>
      <c r="G14327" s="6" t="s">
        <v>32400</v>
      </c>
      <c r="H14327" s="6" t="s">
        <v>68454</v>
      </c>
      <c r="I14327" s="6">
        <f>COUNTIF(youtube[Title],youtube[[#This Row],[Title]])</f>
        <v>1</v>
      </c>
      <c r="J14327" s="6" t="s">
        <v>73296</v>
      </c>
      <c r="K14327">
        <v>1076260</v>
      </c>
      <c r="L14327">
        <v>27590</v>
      </c>
      <c r="M14327">
        <v>290</v>
      </c>
      <c r="N14327" s="6" t="s">
        <v>85737</v>
      </c>
      <c r="O14327" s="6" t="s">
        <v>17738</v>
      </c>
      <c r="P14327" s="6" t="s">
        <v>17738</v>
      </c>
    </row>
    <row r="14328" spans="1:16" x14ac:dyDescent="0.25">
      <c r="A14328" s="6" t="s">
        <v>55887</v>
      </c>
      <c r="B14328">
        <v>411</v>
      </c>
      <c r="C14328">
        <v>405</v>
      </c>
      <c r="D14328">
        <v>70</v>
      </c>
      <c r="E14328">
        <v>-10719</v>
      </c>
      <c r="F14328">
        <v>143839</v>
      </c>
      <c r="G14328" s="6" t="s">
        <v>29680</v>
      </c>
      <c r="H14328" s="6" t="s">
        <v>68455</v>
      </c>
      <c r="I14328" s="6">
        <f>COUNTIF(youtube[Title],youtube[[#This Row],[Title]])</f>
        <v>1</v>
      </c>
      <c r="J14328" s="6" t="s">
        <v>73297</v>
      </c>
      <c r="K14328">
        <v>10270</v>
      </c>
      <c r="L14328">
        <v>420</v>
      </c>
      <c r="M14328">
        <v>50</v>
      </c>
      <c r="N14328" s="6" t="s">
        <v>85738</v>
      </c>
      <c r="O14328" s="6" t="s">
        <v>17741</v>
      </c>
      <c r="P14328" s="6" t="s">
        <v>17741</v>
      </c>
    </row>
    <row r="14329" spans="1:16" x14ac:dyDescent="0.25">
      <c r="A14329" s="6" t="s">
        <v>34079</v>
      </c>
      <c r="B14329">
        <v>703</v>
      </c>
      <c r="C14329">
        <v>573</v>
      </c>
      <c r="D14329">
        <v>0</v>
      </c>
      <c r="E14329">
        <v>-9032</v>
      </c>
      <c r="F14329">
        <v>143830</v>
      </c>
      <c r="G14329" s="6" t="s">
        <v>26666</v>
      </c>
      <c r="H14329" s="6" t="s">
        <v>68456</v>
      </c>
      <c r="I14329" s="6">
        <f>COUNTIF(youtube[Title],youtube[[#This Row],[Title]])</f>
        <v>2</v>
      </c>
      <c r="J14329" s="6" t="s">
        <v>73298</v>
      </c>
      <c r="K14329">
        <v>7712460</v>
      </c>
      <c r="L14329">
        <v>167230</v>
      </c>
      <c r="M14329">
        <v>2240</v>
      </c>
      <c r="N14329" s="6" t="s">
        <v>85739</v>
      </c>
      <c r="O14329" s="6" t="s">
        <v>17741</v>
      </c>
      <c r="P14329" s="6" t="s">
        <v>17741</v>
      </c>
    </row>
    <row r="14330" spans="1:16" x14ac:dyDescent="0.25">
      <c r="A14330" s="6" t="s">
        <v>33399</v>
      </c>
      <c r="B14330">
        <v>703</v>
      </c>
      <c r="C14330">
        <v>573</v>
      </c>
      <c r="D14330">
        <v>0</v>
      </c>
      <c r="E14330">
        <v>-9032</v>
      </c>
      <c r="F14330">
        <v>143830</v>
      </c>
      <c r="G14330" s="6" t="s">
        <v>26666</v>
      </c>
      <c r="H14330" s="6" t="s">
        <v>68456</v>
      </c>
      <c r="I14330" s="6">
        <f>COUNTIF(youtube[Title],youtube[[#This Row],[Title]])</f>
        <v>2</v>
      </c>
      <c r="J14330" s="6" t="s">
        <v>73298</v>
      </c>
      <c r="K14330">
        <v>7712460</v>
      </c>
      <c r="L14330">
        <v>167230</v>
      </c>
      <c r="M14330">
        <v>2240</v>
      </c>
      <c r="N14330" s="6" t="s">
        <v>85739</v>
      </c>
      <c r="O14330" s="6" t="s">
        <v>17741</v>
      </c>
      <c r="P14330" s="6" t="s">
        <v>17741</v>
      </c>
    </row>
    <row r="14331" spans="1:16" x14ac:dyDescent="0.25">
      <c r="A14331" s="6" t="s">
        <v>34310</v>
      </c>
      <c r="B14331">
        <v>789</v>
      </c>
      <c r="C14331">
        <v>217</v>
      </c>
      <c r="D14331">
        <v>20</v>
      </c>
      <c r="E14331">
        <v>-20727</v>
      </c>
      <c r="F14331">
        <v>143800</v>
      </c>
      <c r="G14331" s="6" t="s">
        <v>29214</v>
      </c>
      <c r="H14331" s="6" t="s">
        <v>68457</v>
      </c>
      <c r="I14331" s="6">
        <f>COUNTIF(youtube[Title],youtube[[#This Row],[Title]])</f>
        <v>1</v>
      </c>
      <c r="J14331" s="6" t="s">
        <v>29215</v>
      </c>
      <c r="K14331">
        <v>9839690</v>
      </c>
      <c r="L14331">
        <v>39910</v>
      </c>
      <c r="M14331">
        <v>1960</v>
      </c>
      <c r="N14331" s="6" t="s">
        <v>85740</v>
      </c>
      <c r="O14331" s="6" t="s">
        <v>17741</v>
      </c>
      <c r="P14331" s="6" t="s">
        <v>17741</v>
      </c>
    </row>
    <row r="14332" spans="1:16" x14ac:dyDescent="0.25">
      <c r="A14332" s="6" t="s">
        <v>34366</v>
      </c>
      <c r="B14332">
        <v>802</v>
      </c>
      <c r="C14332">
        <v>816</v>
      </c>
      <c r="D14332">
        <v>90</v>
      </c>
      <c r="E14332">
        <v>-278</v>
      </c>
      <c r="F14332">
        <v>143795</v>
      </c>
      <c r="G14332" s="6" t="s">
        <v>31428</v>
      </c>
      <c r="H14332" s="6" t="s">
        <v>68458</v>
      </c>
      <c r="I14332" s="6">
        <f>COUNTIF(youtube[Title],youtube[[#This Row],[Title]])</f>
        <v>1</v>
      </c>
      <c r="J14332" s="6" t="s">
        <v>73299</v>
      </c>
      <c r="K14332">
        <v>7788480</v>
      </c>
      <c r="L14332">
        <v>281930</v>
      </c>
      <c r="M14332">
        <v>4290</v>
      </c>
      <c r="N14332" s="6" t="s">
        <v>85741</v>
      </c>
      <c r="O14332" s="6" t="s">
        <v>17738</v>
      </c>
      <c r="P14332" s="6" t="s">
        <v>17738</v>
      </c>
    </row>
    <row r="14333" spans="1:16" x14ac:dyDescent="0.25">
      <c r="A14333" s="6" t="s">
        <v>34381</v>
      </c>
      <c r="B14333">
        <v>748</v>
      </c>
      <c r="C14333">
        <v>631</v>
      </c>
      <c r="D14333">
        <v>100</v>
      </c>
      <c r="E14333">
        <v>-10057</v>
      </c>
      <c r="F14333">
        <v>143769</v>
      </c>
      <c r="G14333" s="6" t="s">
        <v>27698</v>
      </c>
      <c r="H14333" s="6" t="s">
        <v>68459</v>
      </c>
      <c r="I14333" s="6">
        <f>COUNTIF(youtube[Title],youtube[[#This Row],[Title]])</f>
        <v>1</v>
      </c>
      <c r="J14333" s="6" t="s">
        <v>73300</v>
      </c>
      <c r="K14333">
        <v>472979020</v>
      </c>
      <c r="L14333">
        <v>4599810</v>
      </c>
      <c r="M14333">
        <v>29680</v>
      </c>
      <c r="N14333" s="6" t="s">
        <v>85742</v>
      </c>
      <c r="O14333" s="6" t="s">
        <v>17738</v>
      </c>
      <c r="P14333" s="6" t="s">
        <v>17738</v>
      </c>
    </row>
    <row r="14334" spans="1:16" x14ac:dyDescent="0.25">
      <c r="A14334" s="6" t="s">
        <v>34446</v>
      </c>
      <c r="B14334">
        <v>824</v>
      </c>
      <c r="C14334">
        <v>582</v>
      </c>
      <c r="D14334">
        <v>0</v>
      </c>
      <c r="E14334">
        <v>-6093</v>
      </c>
      <c r="F14334">
        <v>143754</v>
      </c>
      <c r="G14334" s="6" t="s">
        <v>32232</v>
      </c>
      <c r="H14334" s="6" t="s">
        <v>68460</v>
      </c>
      <c r="I14334" s="6">
        <f>COUNTIF(youtube[Title],youtube[[#This Row],[Title]])</f>
        <v>1</v>
      </c>
      <c r="J14334" s="6" t="s">
        <v>73117</v>
      </c>
      <c r="K14334">
        <v>288501680</v>
      </c>
      <c r="L14334">
        <v>6147190</v>
      </c>
      <c r="M14334">
        <v>697730</v>
      </c>
      <c r="N14334" s="6" t="s">
        <v>85743</v>
      </c>
      <c r="O14334" s="6" t="s">
        <v>17738</v>
      </c>
      <c r="P14334" s="6" t="s">
        <v>17738</v>
      </c>
    </row>
    <row r="14335" spans="1:16" x14ac:dyDescent="0.25">
      <c r="A14335" s="6" t="s">
        <v>34388</v>
      </c>
      <c r="B14335">
        <v>469</v>
      </c>
      <c r="C14335">
        <v>196</v>
      </c>
      <c r="D14335">
        <v>0</v>
      </c>
      <c r="E14335">
        <v>-16093</v>
      </c>
      <c r="F14335">
        <v>143733</v>
      </c>
      <c r="G14335" s="6" t="s">
        <v>28062</v>
      </c>
      <c r="H14335" s="6" t="s">
        <v>43225</v>
      </c>
      <c r="I14335" s="6">
        <f>COUNTIF(youtube[Title],youtube[[#This Row],[Title]])</f>
        <v>1</v>
      </c>
      <c r="J14335" s="6" t="s">
        <v>28063</v>
      </c>
      <c r="K14335">
        <v>182878300</v>
      </c>
      <c r="L14335">
        <v>1843120</v>
      </c>
      <c r="M14335">
        <v>256270</v>
      </c>
      <c r="N14335" s="6" t="s">
        <v>85744</v>
      </c>
      <c r="O14335" s="6" t="s">
        <v>17741</v>
      </c>
      <c r="P14335" s="6" t="s">
        <v>17741</v>
      </c>
    </row>
    <row r="14336" spans="1:16" x14ac:dyDescent="0.25">
      <c r="A14336" s="6" t="s">
        <v>32659</v>
      </c>
      <c r="B14336">
        <v>518</v>
      </c>
      <c r="C14336">
        <v>126</v>
      </c>
      <c r="D14336">
        <v>100</v>
      </c>
      <c r="E14336">
        <v>-12102</v>
      </c>
      <c r="F14336">
        <v>143707</v>
      </c>
      <c r="G14336" s="6" t="s">
        <v>26701</v>
      </c>
      <c r="H14336" s="6" t="s">
        <v>68461</v>
      </c>
      <c r="I14336" s="6">
        <f>COUNTIF(youtube[Title],youtube[[#This Row],[Title]])</f>
        <v>1</v>
      </c>
      <c r="J14336" s="6" t="s">
        <v>71016</v>
      </c>
      <c r="K14336">
        <v>56305740</v>
      </c>
      <c r="L14336">
        <v>760080</v>
      </c>
      <c r="M14336">
        <v>11330</v>
      </c>
      <c r="N14336" s="6" t="s">
        <v>85745</v>
      </c>
      <c r="O14336" s="6" t="s">
        <v>17738</v>
      </c>
      <c r="P14336" s="6" t="s">
        <v>17738</v>
      </c>
    </row>
    <row r="14337" spans="1:16" x14ac:dyDescent="0.25">
      <c r="A14337" s="6" t="s">
        <v>34310</v>
      </c>
      <c r="B14337">
        <v>694</v>
      </c>
      <c r="C14337">
        <v>306</v>
      </c>
      <c r="D14337">
        <v>20</v>
      </c>
      <c r="E14337">
        <v>-19315</v>
      </c>
      <c r="F14337">
        <v>143693</v>
      </c>
      <c r="G14337" s="6" t="s">
        <v>24324</v>
      </c>
      <c r="H14337" s="6" t="s">
        <v>68462</v>
      </c>
      <c r="I14337" s="6">
        <f>COUNTIF(youtube[Title],youtube[[#This Row],[Title]])</f>
        <v>1</v>
      </c>
      <c r="J14337" s="6" t="s">
        <v>73301</v>
      </c>
      <c r="K14337">
        <v>4003850</v>
      </c>
      <c r="L14337">
        <v>37240</v>
      </c>
      <c r="M14337">
        <v>1520</v>
      </c>
      <c r="N14337" s="6" t="s">
        <v>85746</v>
      </c>
      <c r="O14337" s="6" t="s">
        <v>17741</v>
      </c>
      <c r="P14337" s="6" t="s">
        <v>17741</v>
      </c>
    </row>
    <row r="14338" spans="1:16" x14ac:dyDescent="0.25">
      <c r="A14338" s="6" t="s">
        <v>34249</v>
      </c>
      <c r="B14338">
        <v>759</v>
      </c>
      <c r="C14338">
        <v>637</v>
      </c>
      <c r="D14338">
        <v>80</v>
      </c>
      <c r="E14338">
        <v>-7243</v>
      </c>
      <c r="F14338">
        <v>143680</v>
      </c>
      <c r="G14338" s="6" t="s">
        <v>27337</v>
      </c>
      <c r="H14338" s="6" t="s">
        <v>68463</v>
      </c>
      <c r="I14338" s="6">
        <f>COUNTIF(youtube[Title],youtube[[#This Row],[Title]])</f>
        <v>1</v>
      </c>
      <c r="J14338" s="6" t="s">
        <v>71890</v>
      </c>
      <c r="K14338">
        <v>94322650</v>
      </c>
      <c r="L14338">
        <v>482200</v>
      </c>
      <c r="M14338">
        <v>6830</v>
      </c>
      <c r="N14338" s="6" t="s">
        <v>17837</v>
      </c>
      <c r="O14338" s="6" t="s">
        <v>17741</v>
      </c>
      <c r="P14338" s="6" t="s">
        <v>17741</v>
      </c>
    </row>
    <row r="14339" spans="1:16" x14ac:dyDescent="0.25">
      <c r="A14339" s="6" t="s">
        <v>33718</v>
      </c>
      <c r="B14339">
        <v>606</v>
      </c>
      <c r="C14339">
        <v>532</v>
      </c>
      <c r="D14339">
        <v>30</v>
      </c>
      <c r="E14339">
        <v>-6076</v>
      </c>
      <c r="F14339">
        <v>143640</v>
      </c>
      <c r="G14339" s="6" t="s">
        <v>31219</v>
      </c>
      <c r="H14339" s="6" t="s">
        <v>68464</v>
      </c>
      <c r="I14339" s="6">
        <f>COUNTIF(youtube[Title],youtube[[#This Row],[Title]])</f>
        <v>1</v>
      </c>
      <c r="J14339" s="6" t="s">
        <v>19872</v>
      </c>
      <c r="K14339">
        <v>54942310</v>
      </c>
      <c r="L14339">
        <v>1154230</v>
      </c>
      <c r="M14339">
        <v>17610</v>
      </c>
      <c r="N14339" s="6" t="s">
        <v>85747</v>
      </c>
      <c r="O14339" s="6" t="s">
        <v>17741</v>
      </c>
      <c r="P14339" s="6" t="s">
        <v>17741</v>
      </c>
    </row>
    <row r="14340" spans="1:16" x14ac:dyDescent="0.25">
      <c r="A14340" s="6" t="s">
        <v>33840</v>
      </c>
      <c r="B14340">
        <v>276</v>
      </c>
      <c r="C14340">
        <v>422</v>
      </c>
      <c r="D14340">
        <v>20</v>
      </c>
      <c r="E14340">
        <v>-9341</v>
      </c>
      <c r="F14340">
        <v>143467</v>
      </c>
      <c r="G14340" s="6" t="s">
        <v>19534</v>
      </c>
      <c r="H14340" s="6" t="s">
        <v>68465</v>
      </c>
      <c r="I14340" s="6">
        <f>COUNTIF(youtube[Title],youtube[[#This Row],[Title]])</f>
        <v>1</v>
      </c>
      <c r="J14340" s="6" t="s">
        <v>73302</v>
      </c>
      <c r="K14340">
        <v>2140490</v>
      </c>
      <c r="L14340">
        <v>47240</v>
      </c>
      <c r="M14340">
        <v>1050</v>
      </c>
      <c r="N14340" s="6" t="s">
        <v>17837</v>
      </c>
      <c r="O14340" s="6" t="s">
        <v>17741</v>
      </c>
      <c r="P14340" s="6" t="s">
        <v>17741</v>
      </c>
    </row>
    <row r="14341" spans="1:16" x14ac:dyDescent="0.25">
      <c r="A14341" s="6" t="s">
        <v>33827</v>
      </c>
      <c r="B14341">
        <v>509</v>
      </c>
      <c r="C14341">
        <v>307</v>
      </c>
      <c r="D14341">
        <v>10</v>
      </c>
      <c r="E14341">
        <v>-9616</v>
      </c>
      <c r="F14341">
        <v>143467</v>
      </c>
      <c r="G14341" s="6" t="s">
        <v>21067</v>
      </c>
      <c r="H14341" s="6" t="s">
        <v>68466</v>
      </c>
      <c r="I14341" s="6">
        <f>COUNTIF(youtube[Title],youtube[[#This Row],[Title]])</f>
        <v>1</v>
      </c>
      <c r="J14341" s="6" t="s">
        <v>71735</v>
      </c>
      <c r="K14341">
        <v>13488680</v>
      </c>
      <c r="L14341">
        <v>345160</v>
      </c>
      <c r="M14341">
        <v>6860</v>
      </c>
      <c r="N14341" s="6" t="s">
        <v>85748</v>
      </c>
      <c r="O14341" s="6" t="s">
        <v>17738</v>
      </c>
      <c r="P14341" s="6" t="s">
        <v>17738</v>
      </c>
    </row>
    <row r="14342" spans="1:16" x14ac:dyDescent="0.25">
      <c r="A14342" s="6" t="s">
        <v>33932</v>
      </c>
      <c r="B14342">
        <v>891</v>
      </c>
      <c r="C14342">
        <v>62</v>
      </c>
      <c r="D14342">
        <v>80</v>
      </c>
      <c r="E14342">
        <v>-6822</v>
      </c>
      <c r="F14342">
        <v>143415</v>
      </c>
      <c r="G14342" s="6" t="s">
        <v>26553</v>
      </c>
      <c r="H14342" s="6" t="s">
        <v>68467</v>
      </c>
      <c r="I14342" s="6">
        <f>COUNTIF(youtube[Title],youtube[[#This Row],[Title]])</f>
        <v>1</v>
      </c>
      <c r="J14342" s="6" t="s">
        <v>33932</v>
      </c>
      <c r="K14342">
        <v>51430430</v>
      </c>
      <c r="L14342">
        <v>1047120</v>
      </c>
      <c r="M14342">
        <v>32050</v>
      </c>
      <c r="N14342" s="6" t="s">
        <v>85749</v>
      </c>
      <c r="O14342" s="6" t="s">
        <v>17738</v>
      </c>
      <c r="P14342" s="6" t="s">
        <v>17738</v>
      </c>
    </row>
    <row r="14343" spans="1:16" x14ac:dyDescent="0.25">
      <c r="A14343" s="6" t="s">
        <v>34028</v>
      </c>
      <c r="B14343">
        <v>871</v>
      </c>
      <c r="C14343">
        <v>563</v>
      </c>
      <c r="D14343">
        <v>10</v>
      </c>
      <c r="E14343">
        <v>-6422</v>
      </c>
      <c r="F14343">
        <v>143402</v>
      </c>
      <c r="G14343" s="6" t="s">
        <v>21232</v>
      </c>
      <c r="H14343" s="6" t="s">
        <v>68468</v>
      </c>
      <c r="I14343" s="6">
        <f>COUNTIF(youtube[Title],youtube[[#This Row],[Title]])</f>
        <v>1</v>
      </c>
      <c r="J14343" s="6" t="s">
        <v>73113</v>
      </c>
      <c r="K14343">
        <v>723615440</v>
      </c>
      <c r="L14343">
        <v>3969150</v>
      </c>
      <c r="M14343">
        <v>50680</v>
      </c>
      <c r="N14343" s="6" t="s">
        <v>85750</v>
      </c>
      <c r="O14343" s="6" t="s">
        <v>17738</v>
      </c>
      <c r="P14343" s="6" t="s">
        <v>17738</v>
      </c>
    </row>
    <row r="14344" spans="1:16" x14ac:dyDescent="0.25">
      <c r="A14344" s="6" t="s">
        <v>33870</v>
      </c>
      <c r="B14344">
        <v>782</v>
      </c>
      <c r="C14344">
        <v>51</v>
      </c>
      <c r="D14344">
        <v>40</v>
      </c>
      <c r="E14344">
        <v>-5724</v>
      </c>
      <c r="F14344">
        <v>143375</v>
      </c>
      <c r="G14344" s="6" t="s">
        <v>21314</v>
      </c>
      <c r="H14344" s="6" t="s">
        <v>68469</v>
      </c>
      <c r="I14344" s="6">
        <f>COUNTIF(youtube[Title],youtube[[#This Row],[Title]])</f>
        <v>1</v>
      </c>
      <c r="J14344" s="6" t="s">
        <v>33870</v>
      </c>
      <c r="K14344">
        <v>121172280</v>
      </c>
      <c r="L14344">
        <v>2616090</v>
      </c>
      <c r="M14344">
        <v>55710</v>
      </c>
      <c r="N14344" s="6" t="s">
        <v>85751</v>
      </c>
      <c r="O14344" s="6" t="s">
        <v>17738</v>
      </c>
      <c r="P14344" s="6" t="s">
        <v>17738</v>
      </c>
    </row>
    <row r="14345" spans="1:16" x14ac:dyDescent="0.25">
      <c r="A14345" s="6" t="s">
        <v>32883</v>
      </c>
      <c r="B14345">
        <v>313</v>
      </c>
      <c r="C14345">
        <v>378</v>
      </c>
      <c r="D14345">
        <v>10</v>
      </c>
      <c r="E14345">
        <v>-13851</v>
      </c>
      <c r="F14345">
        <v>143373</v>
      </c>
      <c r="G14345" s="6" t="s">
        <v>24639</v>
      </c>
      <c r="H14345" s="6" t="s">
        <v>47681</v>
      </c>
      <c r="I14345" s="6">
        <f>COUNTIF(youtube[Title],youtube[[#This Row],[Title]])</f>
        <v>1</v>
      </c>
      <c r="J14345" s="6" t="s">
        <v>73303</v>
      </c>
      <c r="K14345">
        <v>6421910</v>
      </c>
      <c r="L14345">
        <v>83650</v>
      </c>
      <c r="M14345">
        <v>1370</v>
      </c>
      <c r="N14345" s="6" t="s">
        <v>85752</v>
      </c>
      <c r="O14345" s="6" t="s">
        <v>17738</v>
      </c>
      <c r="P14345" s="6" t="s">
        <v>17738</v>
      </c>
    </row>
    <row r="14346" spans="1:16" x14ac:dyDescent="0.25">
      <c r="A14346" s="6" t="s">
        <v>33855</v>
      </c>
      <c r="B14346">
        <v>534</v>
      </c>
      <c r="C14346">
        <v>6</v>
      </c>
      <c r="D14346">
        <v>50</v>
      </c>
      <c r="E14346">
        <v>-5909</v>
      </c>
      <c r="F14346">
        <v>143279</v>
      </c>
      <c r="G14346" s="6" t="s">
        <v>30014</v>
      </c>
      <c r="H14346" s="6" t="s">
        <v>47683</v>
      </c>
      <c r="I14346" s="6">
        <f>COUNTIF(youtube[Title],youtube[[#This Row],[Title]])</f>
        <v>1</v>
      </c>
      <c r="J14346" s="6" t="s">
        <v>71919</v>
      </c>
      <c r="K14346">
        <v>1540440</v>
      </c>
      <c r="L14346">
        <v>10680</v>
      </c>
      <c r="M14346">
        <v>110</v>
      </c>
      <c r="N14346" s="6" t="s">
        <v>85753</v>
      </c>
      <c r="O14346" s="6" t="s">
        <v>17738</v>
      </c>
      <c r="P14346" s="6" t="s">
        <v>17738</v>
      </c>
    </row>
    <row r="14347" spans="1:16" x14ac:dyDescent="0.25">
      <c r="A14347" s="6" t="s">
        <v>32520</v>
      </c>
      <c r="B14347">
        <v>163</v>
      </c>
      <c r="C14347">
        <v>366</v>
      </c>
      <c r="D14347">
        <v>70</v>
      </c>
      <c r="E14347">
        <v>-27021</v>
      </c>
      <c r="F14347">
        <v>143267</v>
      </c>
      <c r="G14347" s="6" t="s">
        <v>29283</v>
      </c>
      <c r="H14347" s="6" t="s">
        <v>68470</v>
      </c>
      <c r="I14347" s="6">
        <f>COUNTIF(youtube[Title],youtube[[#This Row],[Title]])</f>
        <v>1</v>
      </c>
      <c r="J14347" s="6" t="s">
        <v>73304</v>
      </c>
      <c r="K14347">
        <v>129790</v>
      </c>
      <c r="L14347">
        <v>1850</v>
      </c>
      <c r="M14347">
        <v>30</v>
      </c>
      <c r="N14347" s="6" t="s">
        <v>85754</v>
      </c>
      <c r="O14347" s="6" t="s">
        <v>17738</v>
      </c>
      <c r="P14347" s="6" t="s">
        <v>17738</v>
      </c>
    </row>
    <row r="14348" spans="1:16" x14ac:dyDescent="0.25">
      <c r="A14348" s="6" t="s">
        <v>32483</v>
      </c>
      <c r="B14348">
        <v>766</v>
      </c>
      <c r="C14348">
        <v>641</v>
      </c>
      <c r="D14348">
        <v>20</v>
      </c>
      <c r="E14348">
        <v>-51</v>
      </c>
      <c r="F14348">
        <v>143256</v>
      </c>
      <c r="G14348" s="6" t="s">
        <v>26274</v>
      </c>
      <c r="H14348" s="6" t="s">
        <v>68471</v>
      </c>
      <c r="I14348" s="6">
        <f>COUNTIF(youtube[Title],youtube[[#This Row],[Title]])</f>
        <v>2</v>
      </c>
      <c r="J14348" s="6" t="s">
        <v>32483</v>
      </c>
      <c r="K14348">
        <v>291841010</v>
      </c>
      <c r="L14348">
        <v>3591640</v>
      </c>
      <c r="M14348">
        <v>49270</v>
      </c>
      <c r="N14348" s="6" t="s">
        <v>85755</v>
      </c>
      <c r="O14348" s="6" t="s">
        <v>17738</v>
      </c>
      <c r="P14348" s="6" t="s">
        <v>17738</v>
      </c>
    </row>
    <row r="14349" spans="1:16" x14ac:dyDescent="0.25">
      <c r="A14349" s="6" t="s">
        <v>32473</v>
      </c>
      <c r="B14349">
        <v>766</v>
      </c>
      <c r="C14349">
        <v>641</v>
      </c>
      <c r="D14349">
        <v>20</v>
      </c>
      <c r="E14349">
        <v>-51</v>
      </c>
      <c r="F14349">
        <v>143256</v>
      </c>
      <c r="G14349" s="6" t="s">
        <v>26274</v>
      </c>
      <c r="H14349" s="6" t="s">
        <v>68471</v>
      </c>
      <c r="I14349" s="6">
        <f>COUNTIF(youtube[Title],youtube[[#This Row],[Title]])</f>
        <v>2</v>
      </c>
      <c r="J14349" s="6" t="s">
        <v>32483</v>
      </c>
      <c r="K14349">
        <v>291843890</v>
      </c>
      <c r="L14349">
        <v>3591660</v>
      </c>
      <c r="M14349">
        <v>49270</v>
      </c>
      <c r="N14349" s="6" t="s">
        <v>85755</v>
      </c>
      <c r="O14349" s="6" t="s">
        <v>17738</v>
      </c>
      <c r="P14349" s="6" t="s">
        <v>17738</v>
      </c>
    </row>
    <row r="14350" spans="1:16" x14ac:dyDescent="0.25">
      <c r="A14350" s="6" t="s">
        <v>34020</v>
      </c>
      <c r="B14350">
        <v>15</v>
      </c>
      <c r="C14350">
        <v>984</v>
      </c>
      <c r="D14350">
        <v>30</v>
      </c>
      <c r="E14350">
        <v>-19366</v>
      </c>
      <c r="F14350">
        <v>143250</v>
      </c>
      <c r="G14350" s="6" t="s">
        <v>20124</v>
      </c>
      <c r="H14350" s="6" t="s">
        <v>55938</v>
      </c>
      <c r="I14350" s="6">
        <f>COUNTIF(youtube[Title],youtube[[#This Row],[Title]])</f>
        <v>6</v>
      </c>
      <c r="J14350" s="6" t="s">
        <v>69305</v>
      </c>
      <c r="K14350">
        <v>285349970</v>
      </c>
      <c r="L14350">
        <v>1636340</v>
      </c>
      <c r="M14350">
        <v>64990</v>
      </c>
      <c r="N14350" s="6" t="s">
        <v>73571</v>
      </c>
      <c r="O14350" s="6" t="s">
        <v>17738</v>
      </c>
      <c r="P14350" s="6" t="s">
        <v>17738</v>
      </c>
    </row>
    <row r="14351" spans="1:16" x14ac:dyDescent="0.25">
      <c r="A14351" s="6" t="s">
        <v>34407</v>
      </c>
      <c r="B14351">
        <v>15</v>
      </c>
      <c r="C14351">
        <v>984</v>
      </c>
      <c r="D14351">
        <v>30</v>
      </c>
      <c r="E14351">
        <v>-19366</v>
      </c>
      <c r="F14351">
        <v>143250</v>
      </c>
      <c r="G14351" s="6" t="s">
        <v>20124</v>
      </c>
      <c r="H14351" s="6" t="s">
        <v>55938</v>
      </c>
      <c r="I14351" s="6">
        <f>COUNTIF(youtube[Title],youtube[[#This Row],[Title]])</f>
        <v>6</v>
      </c>
      <c r="J14351" s="6" t="s">
        <v>69305</v>
      </c>
      <c r="K14351">
        <v>285349970</v>
      </c>
      <c r="L14351">
        <v>1636340</v>
      </c>
      <c r="M14351">
        <v>64990</v>
      </c>
      <c r="N14351" s="6" t="s">
        <v>73571</v>
      </c>
      <c r="O14351" s="6" t="s">
        <v>17738</v>
      </c>
      <c r="P14351" s="6" t="s">
        <v>17738</v>
      </c>
    </row>
    <row r="14352" spans="1:16" x14ac:dyDescent="0.25">
      <c r="A14352" s="6" t="s">
        <v>34441</v>
      </c>
      <c r="B14352">
        <v>756</v>
      </c>
      <c r="C14352">
        <v>768</v>
      </c>
      <c r="D14352">
        <v>0</v>
      </c>
      <c r="E14352">
        <v>-10701</v>
      </c>
      <c r="F14352">
        <v>143240</v>
      </c>
      <c r="G14352" s="6" t="s">
        <v>28617</v>
      </c>
      <c r="H14352" s="6" t="s">
        <v>68472</v>
      </c>
      <c r="I14352" s="6">
        <f>COUNTIF(youtube[Title],youtube[[#This Row],[Title]])</f>
        <v>1</v>
      </c>
      <c r="J14352" s="6" t="s">
        <v>28618</v>
      </c>
      <c r="K14352">
        <v>27942450</v>
      </c>
      <c r="L14352">
        <v>175120</v>
      </c>
      <c r="M14352">
        <v>11300</v>
      </c>
      <c r="N14352" s="6" t="s">
        <v>17837</v>
      </c>
      <c r="O14352" s="6" t="s">
        <v>17741</v>
      </c>
      <c r="P14352" s="6" t="s">
        <v>17741</v>
      </c>
    </row>
    <row r="14353" spans="1:16" x14ac:dyDescent="0.25">
      <c r="A14353" s="6" t="s">
        <v>33785</v>
      </c>
      <c r="B14353">
        <v>726</v>
      </c>
      <c r="C14353">
        <v>408</v>
      </c>
      <c r="D14353">
        <v>110</v>
      </c>
      <c r="E14353">
        <v>-6606</v>
      </c>
      <c r="F14353">
        <v>143227</v>
      </c>
      <c r="G14353" s="6" t="s">
        <v>31621</v>
      </c>
      <c r="H14353" s="6" t="s">
        <v>68473</v>
      </c>
      <c r="I14353" s="6">
        <f>COUNTIF(youtube[Title],youtube[[#This Row],[Title]])</f>
        <v>2</v>
      </c>
      <c r="J14353" s="6" t="s">
        <v>32945</v>
      </c>
      <c r="K14353">
        <v>766290890</v>
      </c>
      <c r="L14353">
        <v>7106940</v>
      </c>
      <c r="M14353">
        <v>92920</v>
      </c>
      <c r="N14353" s="6" t="s">
        <v>85756</v>
      </c>
      <c r="O14353" s="6" t="s">
        <v>17741</v>
      </c>
      <c r="P14353" s="6" t="s">
        <v>17738</v>
      </c>
    </row>
    <row r="14354" spans="1:16" x14ac:dyDescent="0.25">
      <c r="A14354" s="6" t="s">
        <v>32945</v>
      </c>
      <c r="B14354">
        <v>726</v>
      </c>
      <c r="C14354">
        <v>408</v>
      </c>
      <c r="D14354">
        <v>110</v>
      </c>
      <c r="E14354">
        <v>-6606</v>
      </c>
      <c r="F14354">
        <v>143227</v>
      </c>
      <c r="G14354" s="6" t="s">
        <v>31621</v>
      </c>
      <c r="H14354" s="6" t="s">
        <v>68473</v>
      </c>
      <c r="I14354" s="6">
        <f>COUNTIF(youtube[Title],youtube[[#This Row],[Title]])</f>
        <v>2</v>
      </c>
      <c r="J14354" s="6" t="s">
        <v>32945</v>
      </c>
      <c r="K14354">
        <v>766293530</v>
      </c>
      <c r="L14354">
        <v>7106950</v>
      </c>
      <c r="M14354">
        <v>92920</v>
      </c>
      <c r="N14354" s="6" t="s">
        <v>85756</v>
      </c>
      <c r="O14354" s="6" t="s">
        <v>17741</v>
      </c>
      <c r="P14354" s="6" t="s">
        <v>17738</v>
      </c>
    </row>
    <row r="14355" spans="1:16" x14ac:dyDescent="0.25">
      <c r="A14355" s="6" t="s">
        <v>5887</v>
      </c>
      <c r="B14355">
        <v>659</v>
      </c>
      <c r="C14355">
        <v>733</v>
      </c>
      <c r="D14355">
        <v>80</v>
      </c>
      <c r="E14355">
        <v>-4878</v>
      </c>
      <c r="F14355">
        <v>143205</v>
      </c>
      <c r="G14355" s="6" t="s">
        <v>32223</v>
      </c>
      <c r="H14355" s="6" t="s">
        <v>68474</v>
      </c>
      <c r="I14355" s="6">
        <f>COUNTIF(youtube[Title],youtube[[#This Row],[Title]])</f>
        <v>1</v>
      </c>
      <c r="J14355" s="6" t="s">
        <v>71159</v>
      </c>
      <c r="K14355">
        <v>44506850</v>
      </c>
      <c r="L14355">
        <v>491320</v>
      </c>
      <c r="M14355">
        <v>9370</v>
      </c>
      <c r="N14355" s="6" t="s">
        <v>85757</v>
      </c>
      <c r="O14355" s="6" t="s">
        <v>17738</v>
      </c>
      <c r="P14355" s="6" t="s">
        <v>17738</v>
      </c>
    </row>
    <row r="14356" spans="1:16" x14ac:dyDescent="0.25">
      <c r="A14356" s="6" t="s">
        <v>34159</v>
      </c>
      <c r="B14356">
        <v>848</v>
      </c>
      <c r="C14356">
        <v>596</v>
      </c>
      <c r="D14356">
        <v>20</v>
      </c>
      <c r="E14356">
        <v>-8043</v>
      </c>
      <c r="F14356">
        <v>143200</v>
      </c>
      <c r="G14356" s="6" t="s">
        <v>32134</v>
      </c>
      <c r="H14356" s="6" t="s">
        <v>68475</v>
      </c>
      <c r="I14356" s="6">
        <f>COUNTIF(youtube[Title],youtube[[#This Row],[Title]])</f>
        <v>1</v>
      </c>
      <c r="J14356" s="6" t="s">
        <v>70825</v>
      </c>
      <c r="K14356">
        <v>308576580</v>
      </c>
      <c r="L14356">
        <v>2087710</v>
      </c>
      <c r="M14356">
        <v>23350</v>
      </c>
      <c r="N14356" s="6" t="s">
        <v>85758</v>
      </c>
      <c r="O14356" s="6" t="s">
        <v>17741</v>
      </c>
      <c r="P14356" s="6" t="s">
        <v>17738</v>
      </c>
    </row>
    <row r="14357" spans="1:16" x14ac:dyDescent="0.25">
      <c r="A14357" s="6" t="s">
        <v>33628</v>
      </c>
      <c r="B14357">
        <v>511</v>
      </c>
      <c r="C14357">
        <v>423</v>
      </c>
      <c r="D14357">
        <v>20</v>
      </c>
      <c r="E14357">
        <v>-919</v>
      </c>
      <c r="F14357">
        <v>143173</v>
      </c>
      <c r="G14357" s="6" t="s">
        <v>19759</v>
      </c>
      <c r="H14357" s="6" t="s">
        <v>68476</v>
      </c>
      <c r="I14357" s="6">
        <f>COUNTIF(youtube[Title],youtube[[#This Row],[Title]])</f>
        <v>1</v>
      </c>
      <c r="J14357" s="6" t="s">
        <v>73305</v>
      </c>
      <c r="K14357">
        <v>2546770</v>
      </c>
      <c r="L14357">
        <v>12990</v>
      </c>
      <c r="M14357">
        <v>610</v>
      </c>
      <c r="N14357" s="6" t="s">
        <v>17837</v>
      </c>
      <c r="O14357" s="6" t="s">
        <v>17741</v>
      </c>
      <c r="P14357" s="6" t="s">
        <v>17741</v>
      </c>
    </row>
    <row r="14358" spans="1:16" x14ac:dyDescent="0.25">
      <c r="A14358" s="6" t="s">
        <v>33836</v>
      </c>
      <c r="B14358">
        <v>746</v>
      </c>
      <c r="C14358">
        <v>859</v>
      </c>
      <c r="D14358">
        <v>20</v>
      </c>
      <c r="E14358">
        <v>-585</v>
      </c>
      <c r="F14358">
        <v>143172</v>
      </c>
      <c r="G14358" s="6" t="s">
        <v>30537</v>
      </c>
      <c r="H14358" s="6" t="s">
        <v>68477</v>
      </c>
      <c r="I14358" s="6">
        <f>COUNTIF(youtube[Title],youtube[[#This Row],[Title]])</f>
        <v>1</v>
      </c>
      <c r="J14358" s="6" t="s">
        <v>70615</v>
      </c>
      <c r="K14358">
        <v>5080880</v>
      </c>
      <c r="L14358">
        <v>100090</v>
      </c>
      <c r="M14358">
        <v>730</v>
      </c>
      <c r="N14358" s="6" t="s">
        <v>85759</v>
      </c>
      <c r="O14358" s="6" t="s">
        <v>17741</v>
      </c>
      <c r="P14358" s="6" t="s">
        <v>17741</v>
      </c>
    </row>
    <row r="14359" spans="1:16" x14ac:dyDescent="0.25">
      <c r="A14359" s="6" t="s">
        <v>33945</v>
      </c>
      <c r="B14359">
        <v>897</v>
      </c>
      <c r="C14359">
        <v>567</v>
      </c>
      <c r="D14359">
        <v>0</v>
      </c>
      <c r="E14359">
        <v>-7324</v>
      </c>
      <c r="F14359">
        <v>143160</v>
      </c>
      <c r="G14359" s="6" t="s">
        <v>31561</v>
      </c>
      <c r="H14359" s="6" t="s">
        <v>68478</v>
      </c>
      <c r="I14359" s="6">
        <f>COUNTIF(youtube[Title],youtube[[#This Row],[Title]])</f>
        <v>1</v>
      </c>
      <c r="J14359" s="6" t="s">
        <v>31562</v>
      </c>
      <c r="K14359">
        <v>13724410</v>
      </c>
      <c r="L14359">
        <v>313620</v>
      </c>
      <c r="M14359">
        <v>17660</v>
      </c>
      <c r="N14359" s="6" t="s">
        <v>85760</v>
      </c>
      <c r="O14359" s="6" t="s">
        <v>17741</v>
      </c>
      <c r="P14359" s="6" t="s">
        <v>17738</v>
      </c>
    </row>
    <row r="14360" spans="1:16" x14ac:dyDescent="0.25">
      <c r="A14360" s="6" t="s">
        <v>55881</v>
      </c>
      <c r="B14360">
        <v>736</v>
      </c>
      <c r="C14360">
        <v>821</v>
      </c>
      <c r="D14360">
        <v>20</v>
      </c>
      <c r="E14360">
        <v>-5769</v>
      </c>
      <c r="F14360">
        <v>143147</v>
      </c>
      <c r="G14360" s="6" t="s">
        <v>26228</v>
      </c>
      <c r="H14360" s="6" t="s">
        <v>68479</v>
      </c>
      <c r="I14360" s="6">
        <f>COUNTIF(youtube[Title],youtube[[#This Row],[Title]])</f>
        <v>1</v>
      </c>
      <c r="J14360" s="6" t="s">
        <v>72003</v>
      </c>
      <c r="K14360">
        <v>125658310</v>
      </c>
      <c r="L14360">
        <v>813340</v>
      </c>
      <c r="M14360">
        <v>7400</v>
      </c>
      <c r="N14360" s="6" t="s">
        <v>85761</v>
      </c>
      <c r="O14360" s="6" t="s">
        <v>17738</v>
      </c>
      <c r="P14360" s="6" t="s">
        <v>17738</v>
      </c>
    </row>
    <row r="14361" spans="1:16" x14ac:dyDescent="0.25">
      <c r="A14361" s="6" t="s">
        <v>34155</v>
      </c>
      <c r="B14361">
        <v>316</v>
      </c>
      <c r="C14361">
        <v>78</v>
      </c>
      <c r="D14361">
        <v>50</v>
      </c>
      <c r="E14361">
        <v>-6988</v>
      </c>
      <c r="F14361">
        <v>143133</v>
      </c>
      <c r="G14361" s="6" t="s">
        <v>20057</v>
      </c>
      <c r="H14361" s="6" t="s">
        <v>68480</v>
      </c>
      <c r="I14361" s="6">
        <f>COUNTIF(youtube[Title],youtube[[#This Row],[Title]])</f>
        <v>1</v>
      </c>
      <c r="J14361" s="6" t="s">
        <v>70910</v>
      </c>
      <c r="K14361">
        <v>2100720</v>
      </c>
      <c r="L14361">
        <v>17330</v>
      </c>
      <c r="M14361">
        <v>790</v>
      </c>
      <c r="N14361" s="6" t="s">
        <v>85762</v>
      </c>
      <c r="O14361" s="6" t="s">
        <v>17738</v>
      </c>
      <c r="P14361" s="6" t="s">
        <v>17738</v>
      </c>
    </row>
    <row r="14362" spans="1:16" x14ac:dyDescent="0.25">
      <c r="A14362" s="6" t="s">
        <v>32608</v>
      </c>
      <c r="B14362">
        <v>74</v>
      </c>
      <c r="C14362">
        <v>72</v>
      </c>
      <c r="D14362">
        <v>30</v>
      </c>
      <c r="E14362">
        <v>-17984</v>
      </c>
      <c r="F14362">
        <v>143080</v>
      </c>
      <c r="G14362" s="6" t="s">
        <v>31469</v>
      </c>
      <c r="H14362" s="6" t="s">
        <v>68481</v>
      </c>
      <c r="I14362" s="6">
        <f>COUNTIF(youtube[Title],youtube[[#This Row],[Title]])</f>
        <v>1</v>
      </c>
      <c r="J14362" s="6" t="s">
        <v>71950</v>
      </c>
      <c r="K14362">
        <v>63359400</v>
      </c>
      <c r="L14362">
        <v>1115680</v>
      </c>
      <c r="M14362">
        <v>1980</v>
      </c>
      <c r="N14362" s="6" t="s">
        <v>85763</v>
      </c>
      <c r="O14362" s="6" t="s">
        <v>17738</v>
      </c>
      <c r="P14362" s="6" t="s">
        <v>17738</v>
      </c>
    </row>
    <row r="14363" spans="1:16" x14ac:dyDescent="0.25">
      <c r="A14363" s="6" t="s">
        <v>33971</v>
      </c>
      <c r="B14363">
        <v>763</v>
      </c>
      <c r="C14363">
        <v>881</v>
      </c>
      <c r="D14363">
        <v>110</v>
      </c>
      <c r="E14363">
        <v>-3289</v>
      </c>
      <c r="F14363">
        <v>143000</v>
      </c>
      <c r="G14363" s="6" t="s">
        <v>22617</v>
      </c>
      <c r="H14363" s="6" t="s">
        <v>68482</v>
      </c>
      <c r="I14363" s="6">
        <f>COUNTIF(youtube[Title],youtube[[#This Row],[Title]])</f>
        <v>1</v>
      </c>
      <c r="J14363" s="6" t="s">
        <v>72151</v>
      </c>
      <c r="K14363">
        <v>326776860</v>
      </c>
      <c r="L14363">
        <v>4272500</v>
      </c>
      <c r="M14363">
        <v>86280</v>
      </c>
      <c r="N14363" s="6" t="s">
        <v>85764</v>
      </c>
      <c r="O14363" s="6" t="s">
        <v>17738</v>
      </c>
      <c r="P14363" s="6" t="s">
        <v>17738</v>
      </c>
    </row>
    <row r="14364" spans="1:16" x14ac:dyDescent="0.25">
      <c r="A14364" s="6" t="s">
        <v>33096</v>
      </c>
      <c r="B14364">
        <v>457</v>
      </c>
      <c r="C14364">
        <v>515</v>
      </c>
      <c r="D14364">
        <v>40</v>
      </c>
      <c r="E14364">
        <v>-431</v>
      </c>
      <c r="F14364">
        <v>142973</v>
      </c>
      <c r="G14364" s="6" t="s">
        <v>20181</v>
      </c>
      <c r="H14364" s="6" t="s">
        <v>68483</v>
      </c>
      <c r="I14364" s="6">
        <f>COUNTIF(youtube[Title],youtube[[#This Row],[Title]])</f>
        <v>1</v>
      </c>
      <c r="J14364" s="6" t="s">
        <v>73306</v>
      </c>
      <c r="K14364">
        <v>5024420</v>
      </c>
      <c r="L14364">
        <v>35310</v>
      </c>
      <c r="M14364">
        <v>3230</v>
      </c>
      <c r="N14364" s="6" t="s">
        <v>85765</v>
      </c>
      <c r="O14364" s="6" t="s">
        <v>17741</v>
      </c>
      <c r="P14364" s="6" t="s">
        <v>17741</v>
      </c>
    </row>
    <row r="14365" spans="1:16" x14ac:dyDescent="0.25">
      <c r="A14365" s="6" t="s">
        <v>33949</v>
      </c>
      <c r="B14365">
        <v>681</v>
      </c>
      <c r="C14365">
        <v>474</v>
      </c>
      <c r="D14365">
        <v>70</v>
      </c>
      <c r="E14365">
        <v>-8623</v>
      </c>
      <c r="F14365">
        <v>142840</v>
      </c>
      <c r="G14365" s="6" t="s">
        <v>21552</v>
      </c>
      <c r="H14365" s="6" t="s">
        <v>68484</v>
      </c>
      <c r="I14365" s="6">
        <f>COUNTIF(youtube[Title],youtube[[#This Row],[Title]])</f>
        <v>1</v>
      </c>
      <c r="J14365" s="6" t="s">
        <v>33949</v>
      </c>
      <c r="K14365">
        <v>449640</v>
      </c>
      <c r="L14365">
        <v>3810</v>
      </c>
      <c r="M14365">
        <v>190</v>
      </c>
      <c r="N14365" s="6" t="s">
        <v>85766</v>
      </c>
      <c r="O14365" s="6" t="s">
        <v>17738</v>
      </c>
      <c r="P14365" s="6" t="s">
        <v>17738</v>
      </c>
    </row>
    <row r="14366" spans="1:16" x14ac:dyDescent="0.25">
      <c r="A14366" s="6" t="s">
        <v>34440</v>
      </c>
      <c r="B14366">
        <v>593</v>
      </c>
      <c r="C14366">
        <v>641</v>
      </c>
      <c r="D14366">
        <v>70</v>
      </c>
      <c r="E14366">
        <v>-12727</v>
      </c>
      <c r="F14366">
        <v>142839</v>
      </c>
      <c r="G14366" s="6" t="s">
        <v>32373</v>
      </c>
      <c r="H14366" s="6" t="s">
        <v>68485</v>
      </c>
      <c r="I14366" s="6">
        <f>COUNTIF(youtube[Title],youtube[[#This Row],[Title]])</f>
        <v>1</v>
      </c>
      <c r="J14366" s="6" t="s">
        <v>72197</v>
      </c>
      <c r="K14366">
        <v>181734620</v>
      </c>
      <c r="L14366">
        <v>2520890</v>
      </c>
      <c r="M14366">
        <v>41240</v>
      </c>
      <c r="N14366" s="6" t="s">
        <v>85767</v>
      </c>
      <c r="O14366" s="6" t="s">
        <v>17738</v>
      </c>
      <c r="P14366" s="6" t="s">
        <v>17738</v>
      </c>
    </row>
    <row r="14367" spans="1:16" x14ac:dyDescent="0.25">
      <c r="A14367" s="6" t="s">
        <v>33075</v>
      </c>
      <c r="B14367">
        <v>573</v>
      </c>
      <c r="C14367">
        <v>683</v>
      </c>
      <c r="D14367">
        <v>50</v>
      </c>
      <c r="E14367">
        <v>-6644</v>
      </c>
      <c r="F14367">
        <v>142787</v>
      </c>
      <c r="G14367" s="6" t="s">
        <v>17837</v>
      </c>
      <c r="H14367" s="6" t="s">
        <v>17837</v>
      </c>
      <c r="I14367" s="6">
        <f>COUNTIF(youtube[Title],youtube[[#This Row],[Title]])</f>
        <v>350</v>
      </c>
      <c r="J14367" s="6" t="s">
        <v>17837</v>
      </c>
      <c r="N14367" s="6" t="s">
        <v>17837</v>
      </c>
      <c r="O14367" s="6" t="s">
        <v>17837</v>
      </c>
      <c r="P14367" s="6" t="s">
        <v>17837</v>
      </c>
    </row>
    <row r="14368" spans="1:16" x14ac:dyDescent="0.25">
      <c r="A14368" s="6" t="s">
        <v>33594</v>
      </c>
      <c r="B14368">
        <v>837</v>
      </c>
      <c r="C14368">
        <v>651</v>
      </c>
      <c r="D14368">
        <v>60</v>
      </c>
      <c r="E14368">
        <v>-11443</v>
      </c>
      <c r="F14368">
        <v>142707</v>
      </c>
      <c r="G14368" s="6" t="s">
        <v>30845</v>
      </c>
      <c r="H14368" s="6" t="s">
        <v>68486</v>
      </c>
      <c r="I14368" s="6">
        <f>COUNTIF(youtube[Title],youtube[[#This Row],[Title]])</f>
        <v>1</v>
      </c>
      <c r="J14368" s="6" t="s">
        <v>73307</v>
      </c>
      <c r="K14368">
        <v>39440</v>
      </c>
      <c r="L14368">
        <v>1140</v>
      </c>
      <c r="M14368">
        <v>140</v>
      </c>
      <c r="N14368" s="6" t="s">
        <v>30846</v>
      </c>
      <c r="O14368" s="6" t="s">
        <v>17741</v>
      </c>
      <c r="P14368" s="6" t="s">
        <v>17741</v>
      </c>
    </row>
    <row r="14369" spans="1:16" x14ac:dyDescent="0.25">
      <c r="A14369" s="6" t="s">
        <v>34236</v>
      </c>
      <c r="B14369">
        <v>739</v>
      </c>
      <c r="C14369">
        <v>586</v>
      </c>
      <c r="D14369">
        <v>100</v>
      </c>
      <c r="E14369">
        <v>-5079</v>
      </c>
      <c r="F14369">
        <v>142677</v>
      </c>
      <c r="G14369" s="6" t="s">
        <v>23229</v>
      </c>
      <c r="H14369" s="6" t="s">
        <v>68487</v>
      </c>
      <c r="I14369" s="6">
        <f>COUNTIF(youtube[Title],youtube[[#This Row],[Title]])</f>
        <v>2</v>
      </c>
      <c r="J14369" s="6" t="s">
        <v>34236</v>
      </c>
      <c r="K14369">
        <v>253981610</v>
      </c>
      <c r="L14369">
        <v>2869190</v>
      </c>
      <c r="M14369">
        <v>38440</v>
      </c>
      <c r="N14369" s="6" t="s">
        <v>85768</v>
      </c>
      <c r="O14369" s="6" t="s">
        <v>17738</v>
      </c>
      <c r="P14369" s="6" t="s">
        <v>17738</v>
      </c>
    </row>
    <row r="14370" spans="1:16" x14ac:dyDescent="0.25">
      <c r="A14370" s="6" t="s">
        <v>34137</v>
      </c>
      <c r="B14370">
        <v>739</v>
      </c>
      <c r="C14370">
        <v>586</v>
      </c>
      <c r="D14370">
        <v>100</v>
      </c>
      <c r="E14370">
        <v>-5079</v>
      </c>
      <c r="F14370">
        <v>142677</v>
      </c>
      <c r="G14370" s="6" t="s">
        <v>23229</v>
      </c>
      <c r="H14370" s="6" t="s">
        <v>68487</v>
      </c>
      <c r="I14370" s="6">
        <f>COUNTIF(youtube[Title],youtube[[#This Row],[Title]])</f>
        <v>2</v>
      </c>
      <c r="J14370" s="6" t="s">
        <v>34236</v>
      </c>
      <c r="K14370">
        <v>253990950</v>
      </c>
      <c r="L14370">
        <v>2869250</v>
      </c>
      <c r="M14370">
        <v>38440</v>
      </c>
      <c r="N14370" s="6" t="s">
        <v>85768</v>
      </c>
      <c r="O14370" s="6" t="s">
        <v>17738</v>
      </c>
      <c r="P14370" s="6" t="s">
        <v>17738</v>
      </c>
    </row>
    <row r="14371" spans="1:16" x14ac:dyDescent="0.25">
      <c r="A14371" s="6" t="s">
        <v>34227</v>
      </c>
      <c r="B14371">
        <v>825</v>
      </c>
      <c r="C14371">
        <v>649</v>
      </c>
      <c r="D14371">
        <v>110</v>
      </c>
      <c r="E14371">
        <v>-4297</v>
      </c>
      <c r="F14371">
        <v>142657</v>
      </c>
      <c r="G14371" s="6" t="s">
        <v>21612</v>
      </c>
      <c r="H14371" s="6" t="s">
        <v>68488</v>
      </c>
      <c r="I14371" s="6">
        <f>COUNTIF(youtube[Title],youtube[[#This Row],[Title]])</f>
        <v>1</v>
      </c>
      <c r="J14371" s="6" t="s">
        <v>54095</v>
      </c>
      <c r="K14371">
        <v>392488440</v>
      </c>
      <c r="L14371">
        <v>5274680</v>
      </c>
      <c r="M14371">
        <v>102280</v>
      </c>
      <c r="N14371" s="6" t="s">
        <v>85769</v>
      </c>
      <c r="O14371" s="6" t="s">
        <v>17738</v>
      </c>
      <c r="P14371" s="6" t="s">
        <v>17738</v>
      </c>
    </row>
    <row r="14372" spans="1:16" x14ac:dyDescent="0.25">
      <c r="A14372" s="6" t="s">
        <v>34186</v>
      </c>
      <c r="B14372">
        <v>74</v>
      </c>
      <c r="C14372">
        <v>428</v>
      </c>
      <c r="D14372">
        <v>90</v>
      </c>
      <c r="E14372">
        <v>-8458</v>
      </c>
      <c r="F14372">
        <v>142576</v>
      </c>
      <c r="G14372" s="6" t="s">
        <v>27152</v>
      </c>
      <c r="H14372" s="6" t="s">
        <v>68489</v>
      </c>
      <c r="I14372" s="6">
        <f>COUNTIF(youtube[Title],youtube[[#This Row],[Title]])</f>
        <v>1</v>
      </c>
      <c r="J14372" s="6" t="s">
        <v>71716</v>
      </c>
      <c r="K14372">
        <v>353119690</v>
      </c>
      <c r="L14372">
        <v>4066860</v>
      </c>
      <c r="M14372">
        <v>80330</v>
      </c>
      <c r="N14372" s="6" t="s">
        <v>85770</v>
      </c>
      <c r="O14372" s="6" t="s">
        <v>17738</v>
      </c>
      <c r="P14372" s="6" t="s">
        <v>17738</v>
      </c>
    </row>
    <row r="14373" spans="1:16" x14ac:dyDescent="0.25">
      <c r="A14373" s="6" t="s">
        <v>34388</v>
      </c>
      <c r="B14373">
        <v>29</v>
      </c>
      <c r="C14373">
        <v>259</v>
      </c>
      <c r="D14373">
        <v>80</v>
      </c>
      <c r="E14373">
        <v>-13967</v>
      </c>
      <c r="F14373">
        <v>142560</v>
      </c>
      <c r="G14373" s="6" t="s">
        <v>18033</v>
      </c>
      <c r="H14373" s="6" t="s">
        <v>68490</v>
      </c>
      <c r="I14373" s="6">
        <f>COUNTIF(youtube[Title],youtube[[#This Row],[Title]])</f>
        <v>1</v>
      </c>
      <c r="J14373" s="6" t="s">
        <v>73308</v>
      </c>
      <c r="K14373">
        <v>29384600</v>
      </c>
      <c r="L14373">
        <v>124650</v>
      </c>
      <c r="M14373">
        <v>2770</v>
      </c>
      <c r="N14373" s="6" t="s">
        <v>85771</v>
      </c>
      <c r="O14373" s="6" t="s">
        <v>17738</v>
      </c>
      <c r="P14373" s="6" t="s">
        <v>17738</v>
      </c>
    </row>
    <row r="14374" spans="1:16" x14ac:dyDescent="0.25">
      <c r="A14374" s="6" t="s">
        <v>34459</v>
      </c>
      <c r="B14374">
        <v>734</v>
      </c>
      <c r="C14374">
        <v>777</v>
      </c>
      <c r="D14374">
        <v>10</v>
      </c>
      <c r="E14374">
        <v>-7775</v>
      </c>
      <c r="F14374">
        <v>142545</v>
      </c>
      <c r="G14374" s="6" t="s">
        <v>24381</v>
      </c>
      <c r="H14374" s="6" t="s">
        <v>68491</v>
      </c>
      <c r="I14374" s="6">
        <f>COUNTIF(youtube[Title],youtube[[#This Row],[Title]])</f>
        <v>2</v>
      </c>
      <c r="J14374" s="6" t="s">
        <v>73309</v>
      </c>
      <c r="K14374">
        <v>2320330</v>
      </c>
      <c r="L14374">
        <v>70600</v>
      </c>
      <c r="M14374">
        <v>1420</v>
      </c>
      <c r="N14374" s="6" t="s">
        <v>85772</v>
      </c>
      <c r="O14374" s="6" t="s">
        <v>17741</v>
      </c>
      <c r="P14374" s="6" t="s">
        <v>17741</v>
      </c>
    </row>
    <row r="14375" spans="1:16" x14ac:dyDescent="0.25">
      <c r="A14375" s="6" t="s">
        <v>33116</v>
      </c>
      <c r="B14375">
        <v>717</v>
      </c>
      <c r="C14375">
        <v>471</v>
      </c>
      <c r="D14375">
        <v>90</v>
      </c>
      <c r="E14375">
        <v>-7971</v>
      </c>
      <c r="F14375">
        <v>142511</v>
      </c>
      <c r="G14375" s="6" t="s">
        <v>21050</v>
      </c>
      <c r="H14375" s="6" t="s">
        <v>68492</v>
      </c>
      <c r="I14375" s="6">
        <f>COUNTIF(youtube[Title],youtube[[#This Row],[Title]])</f>
        <v>1</v>
      </c>
      <c r="J14375" s="6" t="s">
        <v>33116</v>
      </c>
      <c r="K14375">
        <v>281063840</v>
      </c>
      <c r="L14375">
        <v>2668250</v>
      </c>
      <c r="M14375">
        <v>543080</v>
      </c>
      <c r="N14375" s="6" t="s">
        <v>85773</v>
      </c>
      <c r="O14375" s="6" t="s">
        <v>17741</v>
      </c>
      <c r="P14375" s="6" t="s">
        <v>17738</v>
      </c>
    </row>
    <row r="14376" spans="1:16" x14ac:dyDescent="0.25">
      <c r="A14376" s="6" t="s">
        <v>34365</v>
      </c>
      <c r="B14376">
        <v>66</v>
      </c>
      <c r="C14376">
        <v>855</v>
      </c>
      <c r="D14376">
        <v>90</v>
      </c>
      <c r="E14376">
        <v>-4559</v>
      </c>
      <c r="F14376">
        <v>142500</v>
      </c>
      <c r="G14376" s="6" t="s">
        <v>21308</v>
      </c>
      <c r="H14376" s="6" t="s">
        <v>68493</v>
      </c>
      <c r="I14376" s="6">
        <f>COUNTIF(youtube[Title],youtube[[#This Row],[Title]])</f>
        <v>1</v>
      </c>
      <c r="J14376" s="6" t="s">
        <v>34365</v>
      </c>
      <c r="K14376">
        <v>390855680</v>
      </c>
      <c r="L14376">
        <v>5797760</v>
      </c>
      <c r="M14376">
        <v>533430</v>
      </c>
      <c r="N14376" s="6" t="s">
        <v>85774</v>
      </c>
      <c r="O14376" s="6" t="s">
        <v>17741</v>
      </c>
      <c r="P14376" s="6" t="s">
        <v>17738</v>
      </c>
    </row>
    <row r="14377" spans="1:16" x14ac:dyDescent="0.25">
      <c r="A14377" s="6" t="s">
        <v>55932</v>
      </c>
      <c r="B14377">
        <v>66</v>
      </c>
      <c r="C14377">
        <v>9</v>
      </c>
      <c r="D14377">
        <v>90</v>
      </c>
      <c r="E14377">
        <v>-5263</v>
      </c>
      <c r="F14377">
        <v>142500</v>
      </c>
      <c r="G14377" s="6" t="s">
        <v>21803</v>
      </c>
      <c r="H14377" s="6" t="s">
        <v>68494</v>
      </c>
      <c r="I14377" s="6">
        <f>COUNTIF(youtube[Title],youtube[[#This Row],[Title]])</f>
        <v>1</v>
      </c>
      <c r="J14377" s="6" t="s">
        <v>55932</v>
      </c>
      <c r="K14377">
        <v>351745490</v>
      </c>
      <c r="L14377">
        <v>1749340</v>
      </c>
      <c r="M14377">
        <v>19150</v>
      </c>
      <c r="N14377" s="6" t="s">
        <v>85775</v>
      </c>
      <c r="O14377" s="6" t="s">
        <v>17738</v>
      </c>
      <c r="P14377" s="6" t="s">
        <v>17738</v>
      </c>
    </row>
    <row r="14378" spans="1:16" x14ac:dyDescent="0.25">
      <c r="A14378" s="6" t="s">
        <v>34290</v>
      </c>
      <c r="B14378">
        <v>867</v>
      </c>
      <c r="C14378">
        <v>774</v>
      </c>
      <c r="D14378">
        <v>110</v>
      </c>
      <c r="E14378">
        <v>-5791</v>
      </c>
      <c r="F14378">
        <v>142498</v>
      </c>
      <c r="G14378" s="6" t="s">
        <v>32132</v>
      </c>
      <c r="H14378" s="6" t="s">
        <v>68495</v>
      </c>
      <c r="I14378" s="6">
        <f>COUNTIF(youtube[Title],youtube[[#This Row],[Title]])</f>
        <v>1</v>
      </c>
      <c r="J14378" s="6" t="s">
        <v>70396</v>
      </c>
      <c r="K14378">
        <v>163223170</v>
      </c>
      <c r="L14378">
        <v>1537640</v>
      </c>
      <c r="M14378">
        <v>30280</v>
      </c>
      <c r="N14378" s="6" t="s">
        <v>85776</v>
      </c>
      <c r="O14378" s="6" t="s">
        <v>17741</v>
      </c>
      <c r="P14378" s="6" t="s">
        <v>17741</v>
      </c>
    </row>
    <row r="14379" spans="1:16" x14ac:dyDescent="0.25">
      <c r="A14379" s="6" t="s">
        <v>34415</v>
      </c>
      <c r="B14379">
        <v>589</v>
      </c>
      <c r="C14379">
        <v>232</v>
      </c>
      <c r="D14379">
        <v>30</v>
      </c>
      <c r="E14379">
        <v>-13633</v>
      </c>
      <c r="F14379">
        <v>142480</v>
      </c>
      <c r="G14379" s="6" t="s">
        <v>23235</v>
      </c>
      <c r="H14379" s="6" t="s">
        <v>68496</v>
      </c>
      <c r="I14379" s="6">
        <f>COUNTIF(youtube[Title],youtube[[#This Row],[Title]])</f>
        <v>1</v>
      </c>
      <c r="J14379" s="6" t="s">
        <v>72722</v>
      </c>
      <c r="K14379">
        <v>48624750</v>
      </c>
      <c r="L14379">
        <v>290450</v>
      </c>
      <c r="M14379">
        <v>5580</v>
      </c>
      <c r="N14379" s="6" t="s">
        <v>85777</v>
      </c>
      <c r="O14379" s="6" t="s">
        <v>17738</v>
      </c>
      <c r="P14379" s="6" t="s">
        <v>17738</v>
      </c>
    </row>
    <row r="14380" spans="1:16" x14ac:dyDescent="0.25">
      <c r="A14380" s="6" t="s">
        <v>33259</v>
      </c>
      <c r="B14380">
        <v>587</v>
      </c>
      <c r="C14380">
        <v>316</v>
      </c>
      <c r="D14380">
        <v>0</v>
      </c>
      <c r="E14380">
        <v>-8231</v>
      </c>
      <c r="F14380">
        <v>142472</v>
      </c>
      <c r="G14380" s="6" t="s">
        <v>31108</v>
      </c>
      <c r="H14380" s="6" t="s">
        <v>68497</v>
      </c>
      <c r="I14380" s="6">
        <f>COUNTIF(youtube[Title],youtube[[#This Row],[Title]])</f>
        <v>1</v>
      </c>
      <c r="J14380" s="6" t="s">
        <v>73310</v>
      </c>
      <c r="K14380">
        <v>6848190</v>
      </c>
      <c r="L14380">
        <v>223480</v>
      </c>
      <c r="M14380">
        <v>5750</v>
      </c>
      <c r="N14380" s="6" t="s">
        <v>85778</v>
      </c>
      <c r="O14380" s="6" t="s">
        <v>17741</v>
      </c>
      <c r="P14380" s="6" t="s">
        <v>17741</v>
      </c>
    </row>
    <row r="14381" spans="1:16" x14ac:dyDescent="0.25">
      <c r="A14381" s="6" t="s">
        <v>33945</v>
      </c>
      <c r="B14381">
        <v>726</v>
      </c>
      <c r="C14381">
        <v>9</v>
      </c>
      <c r="D14381">
        <v>90</v>
      </c>
      <c r="E14381">
        <v>-4134</v>
      </c>
      <c r="F14381">
        <v>142463</v>
      </c>
      <c r="G14381" s="6" t="s">
        <v>26785</v>
      </c>
      <c r="H14381" s="6" t="s">
        <v>68498</v>
      </c>
      <c r="I14381" s="6">
        <f>COUNTIF(youtube[Title],youtube[[#This Row],[Title]])</f>
        <v>1</v>
      </c>
      <c r="J14381" s="6" t="s">
        <v>71781</v>
      </c>
      <c r="K14381">
        <v>12645990</v>
      </c>
      <c r="L14381">
        <v>115530</v>
      </c>
      <c r="M14381">
        <v>3160</v>
      </c>
      <c r="N14381" s="6" t="s">
        <v>85779</v>
      </c>
      <c r="O14381" s="6" t="s">
        <v>17738</v>
      </c>
      <c r="P14381" s="6" t="s">
        <v>17738</v>
      </c>
    </row>
    <row r="14382" spans="1:16" x14ac:dyDescent="0.25">
      <c r="A14382" s="6" t="s">
        <v>34381</v>
      </c>
      <c r="B14382">
        <v>756</v>
      </c>
      <c r="C14382">
        <v>706</v>
      </c>
      <c r="D14382">
        <v>90</v>
      </c>
      <c r="E14382">
        <v>-5765</v>
      </c>
      <c r="F14382">
        <v>142447</v>
      </c>
      <c r="G14382" s="6" t="s">
        <v>27702</v>
      </c>
      <c r="H14382" s="6" t="s">
        <v>27703</v>
      </c>
      <c r="I14382" s="6">
        <f>COUNTIF(youtube[Title],youtube[[#This Row],[Title]])</f>
        <v>1</v>
      </c>
      <c r="J14382" s="6" t="s">
        <v>27704</v>
      </c>
      <c r="K14382">
        <v>7361890</v>
      </c>
      <c r="L14382">
        <v>119350</v>
      </c>
      <c r="M14382">
        <v>1470</v>
      </c>
      <c r="N14382" s="6" t="s">
        <v>27705</v>
      </c>
      <c r="O14382" s="6" t="s">
        <v>17741</v>
      </c>
      <c r="P14382" s="6" t="s">
        <v>17741</v>
      </c>
    </row>
    <row r="14383" spans="1:16" x14ac:dyDescent="0.25">
      <c r="A14383" s="6" t="s">
        <v>34161</v>
      </c>
      <c r="B14383">
        <v>97</v>
      </c>
      <c r="C14383">
        <v>463</v>
      </c>
      <c r="D14383">
        <v>100</v>
      </c>
      <c r="E14383">
        <v>-7259</v>
      </c>
      <c r="F14383">
        <v>142417</v>
      </c>
      <c r="G14383" s="6" t="s">
        <v>27409</v>
      </c>
      <c r="H14383" s="6" t="s">
        <v>68499</v>
      </c>
      <c r="I14383" s="6">
        <f>COUNTIF(youtube[Title],youtube[[#This Row],[Title]])</f>
        <v>2</v>
      </c>
      <c r="J14383" s="6" t="s">
        <v>73311</v>
      </c>
      <c r="K14383">
        <v>1348591400</v>
      </c>
      <c r="L14383">
        <v>11840630</v>
      </c>
      <c r="M14383">
        <v>292490</v>
      </c>
      <c r="N14383" s="6" t="s">
        <v>85780</v>
      </c>
      <c r="O14383" s="6" t="s">
        <v>17738</v>
      </c>
      <c r="P14383" s="6" t="s">
        <v>17738</v>
      </c>
    </row>
    <row r="14384" spans="1:16" x14ac:dyDescent="0.25">
      <c r="A14384" s="6" t="s">
        <v>34315</v>
      </c>
      <c r="B14384">
        <v>97</v>
      </c>
      <c r="C14384">
        <v>463</v>
      </c>
      <c r="D14384">
        <v>100</v>
      </c>
      <c r="E14384">
        <v>-7259</v>
      </c>
      <c r="F14384">
        <v>142417</v>
      </c>
      <c r="G14384" s="6" t="s">
        <v>27409</v>
      </c>
      <c r="H14384" s="6" t="s">
        <v>68499</v>
      </c>
      <c r="I14384" s="6">
        <f>COUNTIF(youtube[Title],youtube[[#This Row],[Title]])</f>
        <v>2</v>
      </c>
      <c r="J14384" s="6" t="s">
        <v>73311</v>
      </c>
      <c r="K14384">
        <v>1348590970</v>
      </c>
      <c r="L14384">
        <v>11840630</v>
      </c>
      <c r="M14384">
        <v>292490</v>
      </c>
      <c r="N14384" s="6" t="s">
        <v>85780</v>
      </c>
      <c r="O14384" s="6" t="s">
        <v>17738</v>
      </c>
      <c r="P14384" s="6" t="s">
        <v>17738</v>
      </c>
    </row>
    <row r="14385" spans="1:16" x14ac:dyDescent="0.25">
      <c r="A14385" s="6" t="s">
        <v>34385</v>
      </c>
      <c r="B14385">
        <v>596</v>
      </c>
      <c r="C14385">
        <v>594</v>
      </c>
      <c r="D14385">
        <v>20</v>
      </c>
      <c r="E14385">
        <v>-7309</v>
      </c>
      <c r="F14385">
        <v>142360</v>
      </c>
      <c r="G14385" s="6" t="s">
        <v>32114</v>
      </c>
      <c r="H14385" s="6" t="s">
        <v>68500</v>
      </c>
      <c r="I14385" s="6">
        <f>COUNTIF(youtube[Title],youtube[[#This Row],[Title]])</f>
        <v>1</v>
      </c>
      <c r="J14385" s="6" t="s">
        <v>34385</v>
      </c>
      <c r="K14385">
        <v>86398260</v>
      </c>
      <c r="L14385">
        <v>1208500</v>
      </c>
      <c r="M14385">
        <v>61620</v>
      </c>
      <c r="N14385" s="6" t="s">
        <v>85781</v>
      </c>
      <c r="O14385" s="6" t="s">
        <v>17738</v>
      </c>
      <c r="P14385" s="6" t="s">
        <v>17738</v>
      </c>
    </row>
    <row r="14386" spans="1:16" x14ac:dyDescent="0.25">
      <c r="A14386" s="6" t="s">
        <v>32729</v>
      </c>
      <c r="B14386">
        <v>314</v>
      </c>
      <c r="C14386">
        <v>174</v>
      </c>
      <c r="D14386">
        <v>60</v>
      </c>
      <c r="E14386">
        <v>-37754</v>
      </c>
      <c r="F14386">
        <v>142356</v>
      </c>
      <c r="G14386" s="6" t="s">
        <v>25230</v>
      </c>
      <c r="H14386" s="6" t="s">
        <v>68501</v>
      </c>
      <c r="I14386" s="6">
        <f>COUNTIF(youtube[Title],youtube[[#This Row],[Title]])</f>
        <v>3</v>
      </c>
      <c r="J14386" s="6" t="s">
        <v>73312</v>
      </c>
      <c r="K14386">
        <v>3147350</v>
      </c>
      <c r="L14386">
        <v>36470</v>
      </c>
      <c r="M14386">
        <v>1570</v>
      </c>
      <c r="N14386" s="6" t="s">
        <v>85782</v>
      </c>
      <c r="O14386" s="6" t="s">
        <v>17741</v>
      </c>
      <c r="P14386" s="6" t="s">
        <v>17741</v>
      </c>
    </row>
    <row r="14387" spans="1:16" x14ac:dyDescent="0.25">
      <c r="A14387" s="6" t="s">
        <v>34355</v>
      </c>
      <c r="B14387">
        <v>599</v>
      </c>
      <c r="C14387">
        <v>854</v>
      </c>
      <c r="D14387">
        <v>40</v>
      </c>
      <c r="E14387">
        <v>829</v>
      </c>
      <c r="F14387">
        <v>142286</v>
      </c>
      <c r="G14387" s="6" t="s">
        <v>27219</v>
      </c>
      <c r="H14387" s="6" t="s">
        <v>47710</v>
      </c>
      <c r="I14387" s="6">
        <f>COUNTIF(youtube[Title],youtube[[#This Row],[Title]])</f>
        <v>1</v>
      </c>
      <c r="J14387" s="6" t="s">
        <v>34355</v>
      </c>
      <c r="K14387">
        <v>3616420</v>
      </c>
      <c r="L14387">
        <v>83180</v>
      </c>
      <c r="M14387">
        <v>2260</v>
      </c>
      <c r="N14387" s="6" t="s">
        <v>85783</v>
      </c>
      <c r="O14387" s="6" t="s">
        <v>17741</v>
      </c>
      <c r="P14387" s="6" t="s">
        <v>17738</v>
      </c>
    </row>
    <row r="14388" spans="1:16" x14ac:dyDescent="0.25">
      <c r="A14388" s="6" t="s">
        <v>34419</v>
      </c>
      <c r="B14388">
        <v>594</v>
      </c>
      <c r="C14388">
        <v>712</v>
      </c>
      <c r="D14388">
        <v>100</v>
      </c>
      <c r="E14388">
        <v>-9017</v>
      </c>
      <c r="F14388">
        <v>142286</v>
      </c>
      <c r="G14388" s="6" t="s">
        <v>27258</v>
      </c>
      <c r="H14388" s="6" t="s">
        <v>47711</v>
      </c>
      <c r="I14388" s="6">
        <f>COUNTIF(youtube[Title],youtube[[#This Row],[Title]])</f>
        <v>1</v>
      </c>
      <c r="J14388" s="6" t="s">
        <v>73223</v>
      </c>
      <c r="K14388">
        <v>190106890</v>
      </c>
      <c r="L14388">
        <v>2533110</v>
      </c>
      <c r="M14388">
        <v>0</v>
      </c>
      <c r="N14388" s="6" t="s">
        <v>85784</v>
      </c>
      <c r="O14388" s="6" t="s">
        <v>17738</v>
      </c>
      <c r="P14388" s="6" t="s">
        <v>17738</v>
      </c>
    </row>
    <row r="14389" spans="1:16" x14ac:dyDescent="0.25">
      <c r="A14389" s="6" t="s">
        <v>33993</v>
      </c>
      <c r="B14389">
        <v>586</v>
      </c>
      <c r="C14389">
        <v>907</v>
      </c>
      <c r="D14389">
        <v>10</v>
      </c>
      <c r="E14389">
        <v>-12907</v>
      </c>
      <c r="F14389">
        <v>142281</v>
      </c>
      <c r="G14389" s="6" t="s">
        <v>21696</v>
      </c>
      <c r="H14389" s="6" t="s">
        <v>68502</v>
      </c>
      <c r="I14389" s="6">
        <f>COUNTIF(youtube[Title],youtube[[#This Row],[Title]])</f>
        <v>1</v>
      </c>
      <c r="J14389" s="6" t="s">
        <v>33993</v>
      </c>
      <c r="K14389">
        <v>382618720</v>
      </c>
      <c r="L14389">
        <v>3993090</v>
      </c>
      <c r="M14389">
        <v>71320</v>
      </c>
      <c r="N14389" s="6" t="s">
        <v>85785</v>
      </c>
      <c r="O14389" s="6" t="s">
        <v>17738</v>
      </c>
      <c r="P14389" s="6" t="s">
        <v>17738</v>
      </c>
    </row>
    <row r="14390" spans="1:16" x14ac:dyDescent="0.25">
      <c r="A14390" s="6" t="s">
        <v>32976</v>
      </c>
      <c r="B14390">
        <v>776</v>
      </c>
      <c r="C14390">
        <v>633</v>
      </c>
      <c r="D14390">
        <v>100</v>
      </c>
      <c r="E14390">
        <v>-4517</v>
      </c>
      <c r="F14390">
        <v>142274</v>
      </c>
      <c r="G14390" s="6" t="s">
        <v>23852</v>
      </c>
      <c r="H14390" s="6" t="s">
        <v>68503</v>
      </c>
      <c r="I14390" s="6">
        <f>COUNTIF(youtube[Title],youtube[[#This Row],[Title]])</f>
        <v>1</v>
      </c>
      <c r="J14390" s="6" t="s">
        <v>73313</v>
      </c>
      <c r="K14390">
        <v>746220</v>
      </c>
      <c r="L14390">
        <v>41240</v>
      </c>
      <c r="M14390">
        <v>3190</v>
      </c>
      <c r="N14390" s="6" t="s">
        <v>85786</v>
      </c>
      <c r="O14390" s="6" t="s">
        <v>17738</v>
      </c>
      <c r="P14390" s="6" t="s">
        <v>17738</v>
      </c>
    </row>
    <row r="14391" spans="1:16" x14ac:dyDescent="0.25">
      <c r="A14391" s="6" t="s">
        <v>32921</v>
      </c>
      <c r="B14391">
        <v>789</v>
      </c>
      <c r="C14391">
        <v>536</v>
      </c>
      <c r="D14391">
        <v>90</v>
      </c>
      <c r="E14391">
        <v>-5422</v>
      </c>
      <c r="F14391">
        <v>142258</v>
      </c>
      <c r="G14391" s="6" t="s">
        <v>24927</v>
      </c>
      <c r="H14391" s="6" t="s">
        <v>68504</v>
      </c>
      <c r="I14391" s="6">
        <f>COUNTIF(youtube[Title],youtube[[#This Row],[Title]])</f>
        <v>2</v>
      </c>
      <c r="J14391" s="6" t="s">
        <v>70148</v>
      </c>
      <c r="K14391">
        <v>197639780</v>
      </c>
      <c r="L14391">
        <v>2343120</v>
      </c>
      <c r="M14391">
        <v>20950</v>
      </c>
      <c r="N14391" s="6" t="s">
        <v>85787</v>
      </c>
      <c r="O14391" s="6" t="s">
        <v>17738</v>
      </c>
      <c r="P14391" s="6" t="s">
        <v>17738</v>
      </c>
    </row>
    <row r="14392" spans="1:16" x14ac:dyDescent="0.25">
      <c r="A14392" s="6" t="s">
        <v>33299</v>
      </c>
      <c r="B14392">
        <v>789</v>
      </c>
      <c r="C14392">
        <v>536</v>
      </c>
      <c r="D14392">
        <v>90</v>
      </c>
      <c r="E14392">
        <v>-5422</v>
      </c>
      <c r="F14392">
        <v>142258</v>
      </c>
      <c r="G14392" s="6" t="s">
        <v>24927</v>
      </c>
      <c r="H14392" s="6" t="s">
        <v>68504</v>
      </c>
      <c r="I14392" s="6">
        <f>COUNTIF(youtube[Title],youtube[[#This Row],[Title]])</f>
        <v>2</v>
      </c>
      <c r="J14392" s="6" t="s">
        <v>70148</v>
      </c>
      <c r="K14392">
        <v>197639090</v>
      </c>
      <c r="L14392">
        <v>2343080</v>
      </c>
      <c r="M14392">
        <v>20950</v>
      </c>
      <c r="N14392" s="6" t="s">
        <v>85787</v>
      </c>
      <c r="O14392" s="6" t="s">
        <v>17738</v>
      </c>
      <c r="P14392" s="6" t="s">
        <v>17738</v>
      </c>
    </row>
    <row r="14393" spans="1:16" x14ac:dyDescent="0.25">
      <c r="A14393" s="6" t="s">
        <v>33434</v>
      </c>
      <c r="B14393">
        <v>743</v>
      </c>
      <c r="C14393">
        <v>821</v>
      </c>
      <c r="D14393">
        <v>70</v>
      </c>
      <c r="E14393">
        <v>-4229</v>
      </c>
      <c r="F14393">
        <v>142187</v>
      </c>
      <c r="G14393" s="6" t="s">
        <v>30295</v>
      </c>
      <c r="H14393" s="6" t="s">
        <v>68505</v>
      </c>
      <c r="I14393" s="6">
        <f>COUNTIF(youtube[Title],youtube[[#This Row],[Title]])</f>
        <v>1</v>
      </c>
      <c r="J14393" s="6" t="s">
        <v>33434</v>
      </c>
      <c r="K14393">
        <v>115282940</v>
      </c>
      <c r="L14393">
        <v>693280</v>
      </c>
      <c r="M14393">
        <v>14390</v>
      </c>
      <c r="N14393" s="6" t="s">
        <v>85788</v>
      </c>
      <c r="O14393" s="6" t="s">
        <v>17738</v>
      </c>
      <c r="P14393" s="6" t="s">
        <v>17738</v>
      </c>
    </row>
    <row r="14394" spans="1:16" x14ac:dyDescent="0.25">
      <c r="A14394" s="6" t="s">
        <v>34452</v>
      </c>
      <c r="B14394">
        <v>163</v>
      </c>
      <c r="C14394">
        <v>828</v>
      </c>
      <c r="D14394">
        <v>50</v>
      </c>
      <c r="E14394">
        <v>-28174</v>
      </c>
      <c r="F14394">
        <v>142163</v>
      </c>
      <c r="G14394" s="6" t="s">
        <v>27661</v>
      </c>
      <c r="H14394" s="6" t="s">
        <v>67861</v>
      </c>
      <c r="I14394" s="6">
        <f>COUNTIF(youtube[Title],youtube[[#This Row],[Title]])</f>
        <v>3</v>
      </c>
      <c r="J14394" s="6" t="s">
        <v>73129</v>
      </c>
      <c r="K14394">
        <v>113260</v>
      </c>
      <c r="L14394">
        <v>1670</v>
      </c>
      <c r="M14394">
        <v>0</v>
      </c>
      <c r="N14394" s="6" t="s">
        <v>85150</v>
      </c>
      <c r="O14394" s="6" t="s">
        <v>17738</v>
      </c>
      <c r="P14394" s="6" t="s">
        <v>17738</v>
      </c>
    </row>
    <row r="14395" spans="1:16" x14ac:dyDescent="0.25">
      <c r="A14395" s="6" t="s">
        <v>34461</v>
      </c>
      <c r="B14395">
        <v>163</v>
      </c>
      <c r="C14395">
        <v>828</v>
      </c>
      <c r="D14395">
        <v>50</v>
      </c>
      <c r="E14395">
        <v>-28174</v>
      </c>
      <c r="F14395">
        <v>142163</v>
      </c>
      <c r="G14395" s="6" t="s">
        <v>27661</v>
      </c>
      <c r="H14395" s="6" t="s">
        <v>67861</v>
      </c>
      <c r="I14395" s="6">
        <f>COUNTIF(youtube[Title],youtube[[#This Row],[Title]])</f>
        <v>3</v>
      </c>
      <c r="J14395" s="6" t="s">
        <v>73129</v>
      </c>
      <c r="K14395">
        <v>113260</v>
      </c>
      <c r="L14395">
        <v>1670</v>
      </c>
      <c r="M14395">
        <v>0</v>
      </c>
      <c r="N14395" s="6" t="s">
        <v>85150</v>
      </c>
      <c r="O14395" s="6" t="s">
        <v>17738</v>
      </c>
      <c r="P14395" s="6" t="s">
        <v>17738</v>
      </c>
    </row>
    <row r="14396" spans="1:16" x14ac:dyDescent="0.25">
      <c r="A14396" s="6" t="s">
        <v>34459</v>
      </c>
      <c r="B14396">
        <v>537</v>
      </c>
      <c r="C14396">
        <v>651</v>
      </c>
      <c r="D14396">
        <v>10</v>
      </c>
      <c r="E14396">
        <v>-8584</v>
      </c>
      <c r="F14396">
        <v>142155</v>
      </c>
      <c r="G14396" s="6" t="s">
        <v>29276</v>
      </c>
      <c r="H14396" s="6" t="s">
        <v>68506</v>
      </c>
      <c r="I14396" s="6">
        <f>COUNTIF(youtube[Title],youtube[[#This Row],[Title]])</f>
        <v>1</v>
      </c>
      <c r="J14396" s="6" t="s">
        <v>73314</v>
      </c>
      <c r="K14396">
        <v>20668230</v>
      </c>
      <c r="L14396">
        <v>356370</v>
      </c>
      <c r="M14396">
        <v>12080</v>
      </c>
      <c r="N14396" s="6" t="s">
        <v>85789</v>
      </c>
      <c r="O14396" s="6" t="s">
        <v>17741</v>
      </c>
      <c r="P14396" s="6" t="s">
        <v>17738</v>
      </c>
    </row>
    <row r="14397" spans="1:16" x14ac:dyDescent="0.25">
      <c r="A14397" s="6" t="s">
        <v>34334</v>
      </c>
      <c r="B14397">
        <v>753</v>
      </c>
      <c r="C14397">
        <v>726</v>
      </c>
      <c r="D14397">
        <v>100</v>
      </c>
      <c r="E14397">
        <v>-4211</v>
      </c>
      <c r="F14397">
        <v>142112</v>
      </c>
      <c r="G14397" s="6" t="s">
        <v>26741</v>
      </c>
      <c r="H14397" s="6" t="s">
        <v>68507</v>
      </c>
      <c r="I14397" s="6">
        <f>COUNTIF(youtube[Title],youtube[[#This Row],[Title]])</f>
        <v>1</v>
      </c>
      <c r="J14397" s="6" t="s">
        <v>73315</v>
      </c>
      <c r="K14397">
        <v>3114170</v>
      </c>
      <c r="L14397">
        <v>39960</v>
      </c>
      <c r="M14397">
        <v>980</v>
      </c>
      <c r="N14397" s="6" t="s">
        <v>85790</v>
      </c>
      <c r="O14397" s="6" t="s">
        <v>17741</v>
      </c>
      <c r="P14397" s="6" t="s">
        <v>17738</v>
      </c>
    </row>
    <row r="14398" spans="1:16" x14ac:dyDescent="0.25">
      <c r="A14398" s="6" t="s">
        <v>33727</v>
      </c>
      <c r="B14398">
        <v>547</v>
      </c>
      <c r="C14398">
        <v>638</v>
      </c>
      <c r="D14398">
        <v>80</v>
      </c>
      <c r="E14398">
        <v>-299</v>
      </c>
      <c r="F14398">
        <v>142065</v>
      </c>
      <c r="G14398" s="6" t="s">
        <v>27587</v>
      </c>
      <c r="H14398" s="6" t="s">
        <v>68508</v>
      </c>
      <c r="I14398" s="6">
        <f>COUNTIF(youtube[Title],youtube[[#This Row],[Title]])</f>
        <v>2</v>
      </c>
      <c r="J14398" s="6" t="s">
        <v>70819</v>
      </c>
      <c r="K14398">
        <v>3651695410</v>
      </c>
      <c r="L14398">
        <v>17868400</v>
      </c>
      <c r="M14398">
        <v>268770</v>
      </c>
      <c r="N14398" s="6" t="s">
        <v>85791</v>
      </c>
      <c r="O14398" s="6" t="s">
        <v>17738</v>
      </c>
      <c r="P14398" s="6" t="s">
        <v>17738</v>
      </c>
    </row>
    <row r="14399" spans="1:16" x14ac:dyDescent="0.25">
      <c r="A14399" s="6" t="s">
        <v>33432</v>
      </c>
      <c r="B14399">
        <v>401</v>
      </c>
      <c r="C14399">
        <v>78</v>
      </c>
      <c r="D14399">
        <v>10</v>
      </c>
      <c r="E14399">
        <v>-5325</v>
      </c>
      <c r="F14399">
        <v>142057</v>
      </c>
      <c r="G14399" s="6" t="s">
        <v>25982</v>
      </c>
      <c r="H14399" s="6" t="s">
        <v>68509</v>
      </c>
      <c r="I14399" s="6">
        <f>COUNTIF(youtube[Title],youtube[[#This Row],[Title]])</f>
        <v>1</v>
      </c>
      <c r="J14399" s="6" t="s">
        <v>69726</v>
      </c>
      <c r="K14399">
        <v>12485140</v>
      </c>
      <c r="L14399">
        <v>230740</v>
      </c>
      <c r="M14399">
        <v>8220</v>
      </c>
      <c r="N14399" s="6" t="s">
        <v>85792</v>
      </c>
      <c r="O14399" s="6" t="s">
        <v>17738</v>
      </c>
      <c r="P14399" s="6" t="s">
        <v>17738</v>
      </c>
    </row>
    <row r="14400" spans="1:16" x14ac:dyDescent="0.25">
      <c r="A14400" s="6" t="s">
        <v>33897</v>
      </c>
      <c r="B14400">
        <v>787</v>
      </c>
      <c r="C14400">
        <v>827</v>
      </c>
      <c r="D14400">
        <v>10</v>
      </c>
      <c r="E14400">
        <v>-6441</v>
      </c>
      <c r="F14400">
        <v>142028</v>
      </c>
      <c r="G14400" s="6" t="s">
        <v>32302</v>
      </c>
      <c r="H14400" s="6" t="s">
        <v>68510</v>
      </c>
      <c r="I14400" s="6">
        <f>COUNTIF(youtube[Title],youtube[[#This Row],[Title]])</f>
        <v>1</v>
      </c>
      <c r="J14400" s="6" t="s">
        <v>54095</v>
      </c>
      <c r="K14400">
        <v>116337600</v>
      </c>
      <c r="L14400">
        <v>1814090</v>
      </c>
      <c r="M14400">
        <v>31640</v>
      </c>
      <c r="N14400" s="6" t="s">
        <v>85793</v>
      </c>
      <c r="O14400" s="6" t="s">
        <v>17738</v>
      </c>
      <c r="P14400" s="6" t="s">
        <v>17738</v>
      </c>
    </row>
    <row r="14401" spans="1:16" x14ac:dyDescent="0.25">
      <c r="A14401" s="6" t="s">
        <v>34377</v>
      </c>
      <c r="B14401">
        <v>697</v>
      </c>
      <c r="C14401">
        <v>783</v>
      </c>
      <c r="D14401">
        <v>70</v>
      </c>
      <c r="E14401">
        <v>-4356</v>
      </c>
      <c r="F14401">
        <v>142000</v>
      </c>
      <c r="G14401" s="6" t="s">
        <v>22702</v>
      </c>
      <c r="H14401" s="6" t="s">
        <v>68511</v>
      </c>
      <c r="I14401" s="6">
        <f>COUNTIF(youtube[Title],youtube[[#This Row],[Title]])</f>
        <v>1</v>
      </c>
      <c r="J14401" s="6" t="s">
        <v>70296</v>
      </c>
      <c r="K14401">
        <v>357349310</v>
      </c>
      <c r="L14401">
        <v>7211560</v>
      </c>
      <c r="M14401">
        <v>296230</v>
      </c>
      <c r="N14401" s="6" t="s">
        <v>85794</v>
      </c>
      <c r="O14401" s="6" t="s">
        <v>17741</v>
      </c>
      <c r="P14401" s="6" t="s">
        <v>17741</v>
      </c>
    </row>
    <row r="14402" spans="1:16" x14ac:dyDescent="0.25">
      <c r="A14402" s="6" t="s">
        <v>34030</v>
      </c>
      <c r="B14402">
        <v>538</v>
      </c>
      <c r="C14402">
        <v>471</v>
      </c>
      <c r="D14402">
        <v>40</v>
      </c>
      <c r="E14402">
        <v>-984</v>
      </c>
      <c r="F14402">
        <v>142000</v>
      </c>
      <c r="G14402" s="6" t="s">
        <v>26976</v>
      </c>
      <c r="H14402" s="6" t="s">
        <v>68512</v>
      </c>
      <c r="I14402" s="6">
        <f>COUNTIF(youtube[Title],youtube[[#This Row],[Title]])</f>
        <v>1</v>
      </c>
      <c r="J14402" s="6" t="s">
        <v>73316</v>
      </c>
      <c r="K14402">
        <v>864990</v>
      </c>
      <c r="L14402">
        <v>38560</v>
      </c>
      <c r="M14402">
        <v>2030</v>
      </c>
      <c r="N14402" s="6" t="s">
        <v>85795</v>
      </c>
      <c r="O14402" s="6" t="s">
        <v>17741</v>
      </c>
      <c r="P14402" s="6" t="s">
        <v>17741</v>
      </c>
    </row>
    <row r="14403" spans="1:16" x14ac:dyDescent="0.25">
      <c r="A14403" s="6" t="s">
        <v>34212</v>
      </c>
      <c r="B14403">
        <v>658</v>
      </c>
      <c r="C14403">
        <v>698</v>
      </c>
      <c r="D14403">
        <v>110</v>
      </c>
      <c r="E14403">
        <v>-595</v>
      </c>
      <c r="F14403">
        <v>141949</v>
      </c>
      <c r="G14403" s="6" t="s">
        <v>26895</v>
      </c>
      <c r="H14403" s="6" t="s">
        <v>68513</v>
      </c>
      <c r="I14403" s="6">
        <f>COUNTIF(youtube[Title],youtube[[#This Row],[Title]])</f>
        <v>1</v>
      </c>
      <c r="J14403" s="6" t="s">
        <v>71615</v>
      </c>
      <c r="K14403">
        <v>203068500</v>
      </c>
      <c r="L14403">
        <v>5711160</v>
      </c>
      <c r="M14403">
        <v>140700</v>
      </c>
      <c r="N14403" s="6" t="s">
        <v>85796</v>
      </c>
      <c r="O14403" s="6" t="s">
        <v>17738</v>
      </c>
      <c r="P14403" s="6" t="s">
        <v>17738</v>
      </c>
    </row>
    <row r="14404" spans="1:16" x14ac:dyDescent="0.25">
      <c r="A14404" s="6" t="s">
        <v>33630</v>
      </c>
      <c r="B14404">
        <v>654</v>
      </c>
      <c r="C14404">
        <v>898</v>
      </c>
      <c r="D14404">
        <v>70</v>
      </c>
      <c r="E14404">
        <v>-5964</v>
      </c>
      <c r="F14404">
        <v>141932</v>
      </c>
      <c r="G14404" s="6" t="s">
        <v>22444</v>
      </c>
      <c r="H14404" s="6" t="s">
        <v>68514</v>
      </c>
      <c r="I14404" s="6">
        <f>COUNTIF(youtube[Title],youtube[[#This Row],[Title]])</f>
        <v>2</v>
      </c>
      <c r="J14404" s="6" t="s">
        <v>72298</v>
      </c>
      <c r="K14404">
        <v>15664240</v>
      </c>
      <c r="L14404">
        <v>151560</v>
      </c>
      <c r="M14404">
        <v>1920</v>
      </c>
      <c r="N14404" s="6" t="s">
        <v>85797</v>
      </c>
      <c r="O14404" s="6" t="s">
        <v>17738</v>
      </c>
      <c r="P14404" s="6" t="s">
        <v>17738</v>
      </c>
    </row>
    <row r="14405" spans="1:16" x14ac:dyDescent="0.25">
      <c r="A14405" s="6" t="s">
        <v>34352</v>
      </c>
      <c r="B14405">
        <v>654</v>
      </c>
      <c r="C14405">
        <v>898</v>
      </c>
      <c r="D14405">
        <v>70</v>
      </c>
      <c r="E14405">
        <v>-5964</v>
      </c>
      <c r="F14405">
        <v>141932</v>
      </c>
      <c r="G14405" s="6" t="s">
        <v>22444</v>
      </c>
      <c r="H14405" s="6" t="s">
        <v>68514</v>
      </c>
      <c r="I14405" s="6">
        <f>COUNTIF(youtube[Title],youtube[[#This Row],[Title]])</f>
        <v>2</v>
      </c>
      <c r="J14405" s="6" t="s">
        <v>72298</v>
      </c>
      <c r="K14405">
        <v>15664130</v>
      </c>
      <c r="L14405">
        <v>151560</v>
      </c>
      <c r="M14405">
        <v>1920</v>
      </c>
      <c r="N14405" s="6" t="s">
        <v>85797</v>
      </c>
      <c r="O14405" s="6" t="s">
        <v>17738</v>
      </c>
      <c r="P14405" s="6" t="s">
        <v>17738</v>
      </c>
    </row>
    <row r="14406" spans="1:16" x14ac:dyDescent="0.25">
      <c r="A14406" s="6" t="s">
        <v>34392</v>
      </c>
      <c r="B14406">
        <v>637</v>
      </c>
      <c r="C14406">
        <v>498</v>
      </c>
      <c r="D14406">
        <v>10</v>
      </c>
      <c r="E14406">
        <v>-761</v>
      </c>
      <c r="F14406">
        <v>141890</v>
      </c>
      <c r="G14406" s="6" t="s">
        <v>22003</v>
      </c>
      <c r="H14406" s="6" t="s">
        <v>68515</v>
      </c>
      <c r="I14406" s="6">
        <f>COUNTIF(youtube[Title],youtube[[#This Row],[Title]])</f>
        <v>1</v>
      </c>
      <c r="J14406" s="6" t="s">
        <v>34392</v>
      </c>
      <c r="K14406">
        <v>462590</v>
      </c>
      <c r="L14406">
        <v>1070</v>
      </c>
      <c r="M14406">
        <v>170</v>
      </c>
      <c r="N14406" s="6" t="s">
        <v>85798</v>
      </c>
      <c r="O14406" s="6" t="s">
        <v>17741</v>
      </c>
      <c r="P14406" s="6" t="s">
        <v>17738</v>
      </c>
    </row>
    <row r="14407" spans="1:16" x14ac:dyDescent="0.25">
      <c r="A14407" s="6" t="s">
        <v>34034</v>
      </c>
      <c r="B14407">
        <v>501</v>
      </c>
      <c r="C14407">
        <v>748</v>
      </c>
      <c r="D14407">
        <v>70</v>
      </c>
      <c r="E14407">
        <v>-7041</v>
      </c>
      <c r="F14407">
        <v>141827</v>
      </c>
      <c r="G14407" s="6" t="s">
        <v>30688</v>
      </c>
      <c r="H14407" s="6" t="s">
        <v>68516</v>
      </c>
      <c r="I14407" s="6">
        <f>COUNTIF(youtube[Title],youtube[[#This Row],[Title]])</f>
        <v>1</v>
      </c>
      <c r="J14407" s="6" t="s">
        <v>71660</v>
      </c>
      <c r="K14407">
        <v>250234800</v>
      </c>
      <c r="L14407">
        <v>2146410</v>
      </c>
      <c r="M14407">
        <v>120930</v>
      </c>
      <c r="N14407" s="6" t="s">
        <v>85799</v>
      </c>
      <c r="O14407" s="6" t="s">
        <v>17738</v>
      </c>
      <c r="P14407" s="6" t="s">
        <v>17738</v>
      </c>
    </row>
    <row r="14408" spans="1:16" x14ac:dyDescent="0.25">
      <c r="A14408" s="6" t="s">
        <v>34090</v>
      </c>
      <c r="B14408">
        <v>851</v>
      </c>
      <c r="C14408">
        <v>807</v>
      </c>
      <c r="D14408">
        <v>50</v>
      </c>
      <c r="E14408">
        <v>-4522</v>
      </c>
      <c r="F14408">
        <v>141819</v>
      </c>
      <c r="G14408" s="6" t="s">
        <v>24887</v>
      </c>
      <c r="H14408" s="6" t="s">
        <v>68517</v>
      </c>
      <c r="I14408" s="6">
        <f>COUNTIF(youtube[Title],youtube[[#This Row],[Title]])</f>
        <v>1</v>
      </c>
      <c r="J14408" s="6" t="s">
        <v>73287</v>
      </c>
      <c r="K14408">
        <v>36973140</v>
      </c>
      <c r="L14408">
        <v>353760</v>
      </c>
      <c r="M14408">
        <v>360</v>
      </c>
      <c r="N14408" s="6" t="s">
        <v>85800</v>
      </c>
      <c r="O14408" s="6" t="s">
        <v>17738</v>
      </c>
      <c r="P14408" s="6" t="s">
        <v>17738</v>
      </c>
    </row>
    <row r="14409" spans="1:16" x14ac:dyDescent="0.25">
      <c r="A14409" s="6" t="s">
        <v>34444</v>
      </c>
      <c r="B14409">
        <v>591</v>
      </c>
      <c r="C14409">
        <v>764</v>
      </c>
      <c r="D14409">
        <v>10</v>
      </c>
      <c r="E14409">
        <v>-5484</v>
      </c>
      <c r="F14409">
        <v>141806</v>
      </c>
      <c r="G14409" s="6" t="s">
        <v>27511</v>
      </c>
      <c r="H14409" s="6" t="s">
        <v>68518</v>
      </c>
      <c r="I14409" s="6">
        <f>COUNTIF(youtube[Title],youtube[[#This Row],[Title]])</f>
        <v>2</v>
      </c>
      <c r="J14409" s="6" t="s">
        <v>72686</v>
      </c>
      <c r="K14409">
        <v>6812114070</v>
      </c>
      <c r="L14409">
        <v>101314930</v>
      </c>
      <c r="M14409">
        <v>2470070</v>
      </c>
      <c r="N14409" s="6" t="s">
        <v>85801</v>
      </c>
      <c r="O14409" s="6" t="s">
        <v>17738</v>
      </c>
      <c r="P14409" s="6" t="s">
        <v>17738</v>
      </c>
    </row>
    <row r="14410" spans="1:16" x14ac:dyDescent="0.25">
      <c r="A14410" s="6" t="s">
        <v>33990</v>
      </c>
      <c r="B14410">
        <v>591</v>
      </c>
      <c r="C14410">
        <v>764</v>
      </c>
      <c r="D14410">
        <v>10</v>
      </c>
      <c r="E14410">
        <v>-5484</v>
      </c>
      <c r="F14410">
        <v>141806</v>
      </c>
      <c r="G14410" s="6" t="s">
        <v>27511</v>
      </c>
      <c r="H14410" s="6" t="s">
        <v>68518</v>
      </c>
      <c r="I14410" s="6">
        <f>COUNTIF(youtube[Title],youtube[[#This Row],[Title]])</f>
        <v>2</v>
      </c>
      <c r="J14410" s="6" t="s">
        <v>72686</v>
      </c>
      <c r="K14410">
        <v>6812055780</v>
      </c>
      <c r="L14410">
        <v>101313280</v>
      </c>
      <c r="M14410">
        <v>2470070</v>
      </c>
      <c r="N14410" s="6" t="s">
        <v>85801</v>
      </c>
      <c r="O14410" s="6" t="s">
        <v>17738</v>
      </c>
      <c r="P14410" s="6" t="s">
        <v>17738</v>
      </c>
    </row>
    <row r="14411" spans="1:16" x14ac:dyDescent="0.25">
      <c r="A14411" s="6" t="s">
        <v>34359</v>
      </c>
      <c r="B14411">
        <v>643</v>
      </c>
      <c r="C14411">
        <v>368</v>
      </c>
      <c r="D14411">
        <v>40</v>
      </c>
      <c r="E14411">
        <v>-9826</v>
      </c>
      <c r="F14411">
        <v>141800</v>
      </c>
      <c r="G14411" s="6" t="s">
        <v>29627</v>
      </c>
      <c r="H14411" s="6" t="s">
        <v>68519</v>
      </c>
      <c r="I14411" s="6">
        <f>COUNTIF(youtube[Title],youtube[[#This Row],[Title]])</f>
        <v>1</v>
      </c>
      <c r="J14411" s="6" t="s">
        <v>73317</v>
      </c>
      <c r="K14411">
        <v>28705760</v>
      </c>
      <c r="L14411">
        <v>451050</v>
      </c>
      <c r="M14411">
        <v>9120</v>
      </c>
      <c r="N14411" s="6" t="s">
        <v>85802</v>
      </c>
      <c r="O14411" s="6" t="s">
        <v>17741</v>
      </c>
      <c r="P14411" s="6" t="s">
        <v>17741</v>
      </c>
    </row>
    <row r="14412" spans="1:16" x14ac:dyDescent="0.25">
      <c r="A14412" s="6" t="s">
        <v>55812</v>
      </c>
      <c r="B14412">
        <v>821</v>
      </c>
      <c r="C14412">
        <v>609</v>
      </c>
      <c r="D14412">
        <v>60</v>
      </c>
      <c r="E14412">
        <v>-6541</v>
      </c>
      <c r="F14412">
        <v>141770</v>
      </c>
      <c r="G14412" s="6" t="s">
        <v>22570</v>
      </c>
      <c r="H14412" s="6" t="s">
        <v>68520</v>
      </c>
      <c r="I14412" s="6">
        <f>COUNTIF(youtube[Title],youtube[[#This Row],[Title]])</f>
        <v>2</v>
      </c>
      <c r="J14412" s="6" t="s">
        <v>72010</v>
      </c>
      <c r="K14412">
        <v>2632207610</v>
      </c>
      <c r="L14412">
        <v>25463400</v>
      </c>
      <c r="M14412">
        <v>261620</v>
      </c>
      <c r="N14412" s="6" t="s">
        <v>85803</v>
      </c>
      <c r="O14412" s="6" t="s">
        <v>17738</v>
      </c>
      <c r="P14412" s="6" t="s">
        <v>17738</v>
      </c>
    </row>
    <row r="14413" spans="1:16" x14ac:dyDescent="0.25">
      <c r="A14413" s="6" t="s">
        <v>33190</v>
      </c>
      <c r="B14413">
        <v>821</v>
      </c>
      <c r="C14413">
        <v>609</v>
      </c>
      <c r="D14413">
        <v>60</v>
      </c>
      <c r="E14413">
        <v>-6541</v>
      </c>
      <c r="F14413">
        <v>141770</v>
      </c>
      <c r="G14413" s="6" t="s">
        <v>22570</v>
      </c>
      <c r="H14413" s="6" t="s">
        <v>68520</v>
      </c>
      <c r="I14413" s="6">
        <f>COUNTIF(youtube[Title],youtube[[#This Row],[Title]])</f>
        <v>2</v>
      </c>
      <c r="J14413" s="6" t="s">
        <v>72010</v>
      </c>
      <c r="K14413">
        <v>2632203710</v>
      </c>
      <c r="L14413">
        <v>25463370</v>
      </c>
      <c r="M14413">
        <v>261620</v>
      </c>
      <c r="N14413" s="6" t="s">
        <v>85803</v>
      </c>
      <c r="O14413" s="6" t="s">
        <v>17738</v>
      </c>
      <c r="P14413" s="6" t="s">
        <v>17738</v>
      </c>
    </row>
    <row r="14414" spans="1:16" x14ac:dyDescent="0.25">
      <c r="A14414" s="6" t="s">
        <v>33505</v>
      </c>
      <c r="B14414">
        <v>804</v>
      </c>
      <c r="C14414">
        <v>666</v>
      </c>
      <c r="D14414">
        <v>90</v>
      </c>
      <c r="E14414">
        <v>-541</v>
      </c>
      <c r="F14414">
        <v>141715</v>
      </c>
      <c r="G14414" s="6" t="s">
        <v>18388</v>
      </c>
      <c r="H14414" s="6" t="s">
        <v>68521</v>
      </c>
      <c r="I14414" s="6">
        <f>COUNTIF(youtube[Title],youtube[[#This Row],[Title]])</f>
        <v>1</v>
      </c>
      <c r="J14414" s="6" t="s">
        <v>71017</v>
      </c>
      <c r="K14414">
        <v>115899520</v>
      </c>
      <c r="L14414">
        <v>1320960</v>
      </c>
      <c r="M14414">
        <v>98700</v>
      </c>
      <c r="N14414" s="6" t="s">
        <v>85804</v>
      </c>
      <c r="O14414" s="6" t="s">
        <v>17738</v>
      </c>
      <c r="P14414" s="6" t="s">
        <v>17738</v>
      </c>
    </row>
    <row r="14415" spans="1:16" x14ac:dyDescent="0.25">
      <c r="A14415" s="6" t="s">
        <v>33862</v>
      </c>
      <c r="B14415">
        <v>732</v>
      </c>
      <c r="C14415">
        <v>935</v>
      </c>
      <c r="D14415">
        <v>60</v>
      </c>
      <c r="E14415">
        <v>-2928</v>
      </c>
      <c r="F14415">
        <v>141653</v>
      </c>
      <c r="G14415" s="6" t="s">
        <v>24991</v>
      </c>
      <c r="H14415" s="6" t="s">
        <v>68522</v>
      </c>
      <c r="I14415" s="6">
        <f>COUNTIF(youtube[Title],youtube[[#This Row],[Title]])</f>
        <v>1</v>
      </c>
      <c r="J14415" s="6" t="s">
        <v>73318</v>
      </c>
      <c r="K14415">
        <v>9085250</v>
      </c>
      <c r="L14415">
        <v>90040</v>
      </c>
      <c r="M14415">
        <v>250</v>
      </c>
      <c r="N14415" s="6" t="s">
        <v>85805</v>
      </c>
      <c r="O14415" s="6" t="s">
        <v>17738</v>
      </c>
      <c r="P14415" s="6" t="s">
        <v>17738</v>
      </c>
    </row>
    <row r="14416" spans="1:16" x14ac:dyDescent="0.25">
      <c r="A14416" s="6" t="s">
        <v>34456</v>
      </c>
      <c r="B14416">
        <v>565</v>
      </c>
      <c r="C14416">
        <v>377</v>
      </c>
      <c r="D14416">
        <v>10</v>
      </c>
      <c r="E14416">
        <v>-24894</v>
      </c>
      <c r="F14416">
        <v>141625</v>
      </c>
      <c r="G14416" s="6" t="s">
        <v>27541</v>
      </c>
      <c r="H14416" s="6" t="s">
        <v>68523</v>
      </c>
      <c r="I14416" s="6">
        <f>COUNTIF(youtube[Title],youtube[[#This Row],[Title]])</f>
        <v>1</v>
      </c>
      <c r="J14416" s="6" t="s">
        <v>73253</v>
      </c>
      <c r="K14416">
        <v>204290</v>
      </c>
      <c r="L14416">
        <v>5930</v>
      </c>
      <c r="M14416">
        <v>360</v>
      </c>
      <c r="N14416" s="6" t="s">
        <v>85806</v>
      </c>
      <c r="O14416" s="6" t="s">
        <v>17738</v>
      </c>
      <c r="P14416" s="6" t="s">
        <v>17738</v>
      </c>
    </row>
    <row r="14417" spans="1:16" x14ac:dyDescent="0.25">
      <c r="A14417" s="6" t="s">
        <v>34458</v>
      </c>
      <c r="B14417">
        <v>565</v>
      </c>
      <c r="C14417">
        <v>377</v>
      </c>
      <c r="D14417">
        <v>10</v>
      </c>
      <c r="E14417">
        <v>-24894</v>
      </c>
      <c r="F14417">
        <v>141625</v>
      </c>
      <c r="G14417" s="6" t="s">
        <v>32203</v>
      </c>
      <c r="H14417" s="6" t="s">
        <v>47738</v>
      </c>
      <c r="I14417" s="6">
        <f>COUNTIF(youtube[Title],youtube[[#This Row],[Title]])</f>
        <v>1</v>
      </c>
      <c r="J14417" s="6" t="s">
        <v>73272</v>
      </c>
      <c r="K14417">
        <v>382580</v>
      </c>
      <c r="L14417">
        <v>2360</v>
      </c>
      <c r="M14417">
        <v>20</v>
      </c>
      <c r="N14417" s="6" t="s">
        <v>85807</v>
      </c>
      <c r="O14417" s="6" t="s">
        <v>17738</v>
      </c>
      <c r="P14417" s="6" t="s">
        <v>17738</v>
      </c>
    </row>
    <row r="14418" spans="1:16" x14ac:dyDescent="0.25">
      <c r="A14418" s="6" t="s">
        <v>32458</v>
      </c>
      <c r="B14418">
        <v>37</v>
      </c>
      <c r="C14418">
        <v>248</v>
      </c>
      <c r="D14418">
        <v>60</v>
      </c>
      <c r="E14418">
        <v>-1047</v>
      </c>
      <c r="F14418">
        <v>141600</v>
      </c>
      <c r="G14418" s="6" t="s">
        <v>18139</v>
      </c>
      <c r="H14418" s="6" t="s">
        <v>68524</v>
      </c>
      <c r="I14418" s="6">
        <f>COUNTIF(youtube[Title],youtube[[#This Row],[Title]])</f>
        <v>1</v>
      </c>
      <c r="J14418" s="6" t="s">
        <v>69875</v>
      </c>
      <c r="K14418">
        <v>53308690</v>
      </c>
      <c r="L14418">
        <v>537040</v>
      </c>
      <c r="M14418">
        <v>7550</v>
      </c>
      <c r="N14418" s="6" t="s">
        <v>85808</v>
      </c>
      <c r="O14418" s="6" t="s">
        <v>17738</v>
      </c>
      <c r="P14418" s="6" t="s">
        <v>17738</v>
      </c>
    </row>
    <row r="14419" spans="1:16" x14ac:dyDescent="0.25">
      <c r="A14419" s="6" t="s">
        <v>32814</v>
      </c>
      <c r="B14419">
        <v>37</v>
      </c>
      <c r="C14419">
        <v>248</v>
      </c>
      <c r="D14419">
        <v>60</v>
      </c>
      <c r="E14419">
        <v>-1047</v>
      </c>
      <c r="F14419">
        <v>141600</v>
      </c>
      <c r="G14419" s="6" t="s">
        <v>19548</v>
      </c>
      <c r="H14419" s="6" t="s">
        <v>68143</v>
      </c>
      <c r="I14419" s="6">
        <f>COUNTIF(youtube[Title],youtube[[#This Row],[Title]])</f>
        <v>2</v>
      </c>
      <c r="J14419" s="6" t="s">
        <v>73214</v>
      </c>
      <c r="K14419">
        <v>310172540</v>
      </c>
      <c r="L14419">
        <v>2046510</v>
      </c>
      <c r="M14419">
        <v>90020</v>
      </c>
      <c r="N14419" s="6" t="s">
        <v>85429</v>
      </c>
      <c r="O14419" s="6" t="s">
        <v>17741</v>
      </c>
      <c r="P14419" s="6" t="s">
        <v>17741</v>
      </c>
    </row>
    <row r="14420" spans="1:16" x14ac:dyDescent="0.25">
      <c r="A14420" s="6" t="s">
        <v>33061</v>
      </c>
      <c r="B14420">
        <v>508</v>
      </c>
      <c r="C14420">
        <v>774</v>
      </c>
      <c r="D14420">
        <v>20</v>
      </c>
      <c r="E14420">
        <v>-5973</v>
      </c>
      <c r="F14420">
        <v>141600</v>
      </c>
      <c r="G14420" s="6" t="s">
        <v>23043</v>
      </c>
      <c r="H14420" s="6" t="s">
        <v>68525</v>
      </c>
      <c r="I14420" s="6">
        <f>COUNTIF(youtube[Title],youtube[[#This Row],[Title]])</f>
        <v>1</v>
      </c>
      <c r="J14420" s="6" t="s">
        <v>72965</v>
      </c>
      <c r="K14420">
        <v>510131500</v>
      </c>
      <c r="L14420">
        <v>2807420</v>
      </c>
      <c r="M14420">
        <v>60940</v>
      </c>
      <c r="N14420" s="6" t="s">
        <v>85809</v>
      </c>
      <c r="O14420" s="6" t="s">
        <v>17738</v>
      </c>
      <c r="P14420" s="6" t="s">
        <v>17738</v>
      </c>
    </row>
    <row r="14421" spans="1:16" x14ac:dyDescent="0.25">
      <c r="A14421" s="6" t="s">
        <v>34067</v>
      </c>
      <c r="B14421">
        <v>875</v>
      </c>
      <c r="C14421">
        <v>738</v>
      </c>
      <c r="D14421">
        <v>70</v>
      </c>
      <c r="E14421">
        <v>-6172</v>
      </c>
      <c r="F14421">
        <v>141587</v>
      </c>
      <c r="G14421" s="6" t="s">
        <v>20296</v>
      </c>
      <c r="H14421" s="6" t="s">
        <v>68526</v>
      </c>
      <c r="I14421" s="6">
        <f>COUNTIF(youtube[Title],youtube[[#This Row],[Title]])</f>
        <v>1</v>
      </c>
      <c r="J14421" s="6" t="s">
        <v>72062</v>
      </c>
      <c r="K14421">
        <v>355843260</v>
      </c>
      <c r="L14421">
        <v>3524490</v>
      </c>
      <c r="M14421">
        <v>83200</v>
      </c>
      <c r="N14421" s="6" t="s">
        <v>85810</v>
      </c>
      <c r="O14421" s="6" t="s">
        <v>17738</v>
      </c>
      <c r="P14421" s="6" t="s">
        <v>17738</v>
      </c>
    </row>
    <row r="14422" spans="1:16" x14ac:dyDescent="0.25">
      <c r="A14422" s="6" t="s">
        <v>33136</v>
      </c>
      <c r="B14422">
        <v>704</v>
      </c>
      <c r="C14422">
        <v>777</v>
      </c>
      <c r="D14422">
        <v>20</v>
      </c>
      <c r="E14422">
        <v>-5729</v>
      </c>
      <c r="F14422">
        <v>141542</v>
      </c>
      <c r="G14422" s="6" t="s">
        <v>26589</v>
      </c>
      <c r="H14422" s="6" t="s">
        <v>47743</v>
      </c>
      <c r="I14422" s="6">
        <f>COUNTIF(youtube[Title],youtube[[#This Row],[Title]])</f>
        <v>1</v>
      </c>
      <c r="J14422" s="6" t="s">
        <v>71715</v>
      </c>
      <c r="K14422">
        <v>28949060</v>
      </c>
      <c r="L14422">
        <v>444200</v>
      </c>
      <c r="M14422">
        <v>1070</v>
      </c>
      <c r="N14422" s="6" t="s">
        <v>85811</v>
      </c>
      <c r="O14422" s="6" t="s">
        <v>17738</v>
      </c>
      <c r="P14422" s="6" t="s">
        <v>17738</v>
      </c>
    </row>
    <row r="14423" spans="1:16" x14ac:dyDescent="0.25">
      <c r="A14423" s="6" t="s">
        <v>3591</v>
      </c>
      <c r="B14423">
        <v>777</v>
      </c>
      <c r="C14423">
        <v>576</v>
      </c>
      <c r="D14423">
        <v>0</v>
      </c>
      <c r="E14423">
        <v>-8763</v>
      </c>
      <c r="F14423">
        <v>141509</v>
      </c>
      <c r="G14423" s="6" t="s">
        <v>20820</v>
      </c>
      <c r="H14423" s="6" t="s">
        <v>68527</v>
      </c>
      <c r="I14423" s="6">
        <f>COUNTIF(youtube[Title],youtube[[#This Row],[Title]])</f>
        <v>1</v>
      </c>
      <c r="J14423" s="6" t="s">
        <v>3591</v>
      </c>
      <c r="K14423">
        <v>5683130</v>
      </c>
      <c r="L14423">
        <v>240560</v>
      </c>
      <c r="M14423">
        <v>7650</v>
      </c>
      <c r="N14423" s="6" t="s">
        <v>85812</v>
      </c>
      <c r="O14423" s="6" t="s">
        <v>17738</v>
      </c>
      <c r="P14423" s="6" t="s">
        <v>17738</v>
      </c>
    </row>
    <row r="14424" spans="1:16" x14ac:dyDescent="0.25">
      <c r="A14424" s="6" t="s">
        <v>33879</v>
      </c>
      <c r="B14424">
        <v>551</v>
      </c>
      <c r="C14424">
        <v>86</v>
      </c>
      <c r="D14424">
        <v>70</v>
      </c>
      <c r="E14424">
        <v>-7839</v>
      </c>
      <c r="F14424">
        <v>141507</v>
      </c>
      <c r="G14424" s="6" t="s">
        <v>20034</v>
      </c>
      <c r="H14424" s="6" t="s">
        <v>68528</v>
      </c>
      <c r="I14424" s="6">
        <f>COUNTIF(youtube[Title],youtube[[#This Row],[Title]])</f>
        <v>1</v>
      </c>
      <c r="J14424" s="6" t="s">
        <v>33879</v>
      </c>
      <c r="K14424">
        <v>87772070</v>
      </c>
      <c r="L14424">
        <v>765130</v>
      </c>
      <c r="M14424">
        <v>20630</v>
      </c>
      <c r="N14424" s="6" t="s">
        <v>85813</v>
      </c>
      <c r="O14424" s="6" t="s">
        <v>17741</v>
      </c>
      <c r="P14424" s="6" t="s">
        <v>17738</v>
      </c>
    </row>
    <row r="14425" spans="1:16" x14ac:dyDescent="0.25">
      <c r="A14425" s="6" t="s">
        <v>3591</v>
      </c>
      <c r="B14425">
        <v>684</v>
      </c>
      <c r="C14425">
        <v>844</v>
      </c>
      <c r="D14425">
        <v>90</v>
      </c>
      <c r="E14425">
        <v>-7649</v>
      </c>
      <c r="F14425">
        <v>141505</v>
      </c>
      <c r="G14425" s="6" t="s">
        <v>25818</v>
      </c>
      <c r="H14425" s="6" t="s">
        <v>68529</v>
      </c>
      <c r="I14425" s="6">
        <f>COUNTIF(youtube[Title],youtube[[#This Row],[Title]])</f>
        <v>1</v>
      </c>
      <c r="J14425" s="6" t="s">
        <v>73319</v>
      </c>
      <c r="K14425">
        <v>401953980</v>
      </c>
      <c r="L14425">
        <v>6330390</v>
      </c>
      <c r="M14425">
        <v>92860</v>
      </c>
      <c r="N14425" s="6" t="s">
        <v>85814</v>
      </c>
      <c r="O14425" s="6" t="s">
        <v>17738</v>
      </c>
      <c r="P14425" s="6" t="s">
        <v>17738</v>
      </c>
    </row>
    <row r="14426" spans="1:16" x14ac:dyDescent="0.25">
      <c r="A14426" s="6" t="s">
        <v>34108</v>
      </c>
      <c r="B14426">
        <v>585</v>
      </c>
      <c r="C14426">
        <v>681</v>
      </c>
      <c r="D14426">
        <v>110</v>
      </c>
      <c r="E14426">
        <v>-6111</v>
      </c>
      <c r="F14426">
        <v>141500</v>
      </c>
      <c r="G14426" s="6" t="s">
        <v>22202</v>
      </c>
      <c r="H14426" s="6" t="s">
        <v>68530</v>
      </c>
      <c r="I14426" s="6">
        <f>COUNTIF(youtube[Title],youtube[[#This Row],[Title]])</f>
        <v>1</v>
      </c>
      <c r="J14426" s="6" t="s">
        <v>70673</v>
      </c>
      <c r="K14426">
        <v>26472610</v>
      </c>
      <c r="L14426">
        <v>378540</v>
      </c>
      <c r="M14426">
        <v>2870</v>
      </c>
      <c r="N14426" s="6" t="s">
        <v>85815</v>
      </c>
      <c r="O14426" s="6" t="s">
        <v>17738</v>
      </c>
      <c r="P14426" s="6" t="s">
        <v>17738</v>
      </c>
    </row>
    <row r="14427" spans="1:16" x14ac:dyDescent="0.25">
      <c r="A14427" s="6" t="s">
        <v>34240</v>
      </c>
      <c r="B14427">
        <v>821</v>
      </c>
      <c r="C14427">
        <v>902</v>
      </c>
      <c r="D14427">
        <v>0</v>
      </c>
      <c r="E14427">
        <v>-4973</v>
      </c>
      <c r="F14427">
        <v>141493</v>
      </c>
      <c r="G14427" s="6" t="s">
        <v>30673</v>
      </c>
      <c r="H14427" s="6" t="s">
        <v>33881</v>
      </c>
      <c r="I14427" s="6">
        <f>COUNTIF(youtube[Title],youtube[[#This Row],[Title]])</f>
        <v>1</v>
      </c>
      <c r="J14427" s="6" t="s">
        <v>73010</v>
      </c>
      <c r="K14427">
        <v>5408300</v>
      </c>
      <c r="L14427">
        <v>70450</v>
      </c>
      <c r="M14427">
        <v>640</v>
      </c>
      <c r="N14427" s="6" t="s">
        <v>85816</v>
      </c>
      <c r="O14427" s="6" t="s">
        <v>17738</v>
      </c>
      <c r="P14427" s="6" t="s">
        <v>17738</v>
      </c>
    </row>
    <row r="14428" spans="1:16" x14ac:dyDescent="0.25">
      <c r="A14428" s="6" t="s">
        <v>33132</v>
      </c>
      <c r="B14428">
        <v>647</v>
      </c>
      <c r="C14428">
        <v>908</v>
      </c>
      <c r="D14428">
        <v>100</v>
      </c>
      <c r="E14428">
        <v>-5606</v>
      </c>
      <c r="F14428">
        <v>141453</v>
      </c>
      <c r="G14428" s="6" t="s">
        <v>19978</v>
      </c>
      <c r="H14428" s="6" t="s">
        <v>68531</v>
      </c>
      <c r="I14428" s="6">
        <f>COUNTIF(youtube[Title],youtube[[#This Row],[Title]])</f>
        <v>1</v>
      </c>
      <c r="J14428" s="6" t="s">
        <v>73320</v>
      </c>
      <c r="K14428">
        <v>73350</v>
      </c>
      <c r="L14428">
        <v>1460</v>
      </c>
      <c r="M14428">
        <v>60</v>
      </c>
      <c r="N14428" s="6" t="s">
        <v>85817</v>
      </c>
      <c r="O14428" s="6" t="s">
        <v>17741</v>
      </c>
      <c r="P14428" s="6" t="s">
        <v>17741</v>
      </c>
    </row>
    <row r="14429" spans="1:16" x14ac:dyDescent="0.25">
      <c r="A14429" s="6" t="s">
        <v>32455</v>
      </c>
      <c r="B14429">
        <v>641</v>
      </c>
      <c r="C14429">
        <v>496</v>
      </c>
      <c r="D14429">
        <v>10</v>
      </c>
      <c r="E14429">
        <v>-341</v>
      </c>
      <c r="F14429">
        <v>141440</v>
      </c>
      <c r="G14429" s="6" t="s">
        <v>31944</v>
      </c>
      <c r="H14429" s="6" t="s">
        <v>68532</v>
      </c>
      <c r="I14429" s="6">
        <f>COUNTIF(youtube[Title],youtube[[#This Row],[Title]])</f>
        <v>1</v>
      </c>
      <c r="J14429" s="6" t="s">
        <v>32455</v>
      </c>
      <c r="K14429">
        <v>23933450</v>
      </c>
      <c r="L14429">
        <v>326230</v>
      </c>
      <c r="M14429">
        <v>174760</v>
      </c>
      <c r="N14429" s="6" t="s">
        <v>85818</v>
      </c>
      <c r="O14429" s="6" t="s">
        <v>17738</v>
      </c>
      <c r="P14429" s="6" t="s">
        <v>17738</v>
      </c>
    </row>
    <row r="14430" spans="1:16" x14ac:dyDescent="0.25">
      <c r="A14430" s="6" t="s">
        <v>32682</v>
      </c>
      <c r="B14430">
        <v>689</v>
      </c>
      <c r="C14430">
        <v>578</v>
      </c>
      <c r="D14430">
        <v>90</v>
      </c>
      <c r="E14430">
        <v>-8737</v>
      </c>
      <c r="F14430">
        <v>141413</v>
      </c>
      <c r="G14430" s="6" t="s">
        <v>21218</v>
      </c>
      <c r="H14430" s="6" t="s">
        <v>68533</v>
      </c>
      <c r="I14430" s="6">
        <f>COUNTIF(youtube[Title],youtube[[#This Row],[Title]])</f>
        <v>1</v>
      </c>
      <c r="J14430" s="6" t="s">
        <v>70315</v>
      </c>
      <c r="K14430">
        <v>2887127790</v>
      </c>
      <c r="L14430">
        <v>7176470</v>
      </c>
      <c r="M14430">
        <v>0</v>
      </c>
      <c r="N14430" s="6" t="s">
        <v>85819</v>
      </c>
      <c r="O14430" s="6" t="s">
        <v>17738</v>
      </c>
      <c r="P14430" s="6" t="s">
        <v>17738</v>
      </c>
    </row>
    <row r="14431" spans="1:16" x14ac:dyDescent="0.25">
      <c r="A14431" s="6" t="s">
        <v>33751</v>
      </c>
      <c r="B14431">
        <v>745</v>
      </c>
      <c r="C14431">
        <v>731</v>
      </c>
      <c r="D14431">
        <v>60</v>
      </c>
      <c r="E14431">
        <v>-8385</v>
      </c>
      <c r="F14431">
        <v>141410</v>
      </c>
      <c r="G14431" s="6" t="s">
        <v>23118</v>
      </c>
      <c r="H14431" s="6" t="s">
        <v>68534</v>
      </c>
      <c r="I14431" s="6">
        <f>COUNTIF(youtube[Title],youtube[[#This Row],[Title]])</f>
        <v>1</v>
      </c>
      <c r="J14431" s="6" t="s">
        <v>73103</v>
      </c>
      <c r="K14431">
        <v>101368810</v>
      </c>
      <c r="L14431">
        <v>501370</v>
      </c>
      <c r="M14431">
        <v>19130</v>
      </c>
      <c r="N14431" s="6" t="s">
        <v>85820</v>
      </c>
      <c r="O14431" s="6" t="s">
        <v>17738</v>
      </c>
      <c r="P14431" s="6" t="s">
        <v>17738</v>
      </c>
    </row>
    <row r="14432" spans="1:16" x14ac:dyDescent="0.25">
      <c r="A14432" s="6" t="s">
        <v>34085</v>
      </c>
      <c r="B14432">
        <v>744</v>
      </c>
      <c r="C14432">
        <v>723</v>
      </c>
      <c r="D14432">
        <v>20</v>
      </c>
      <c r="E14432">
        <v>-6135</v>
      </c>
      <c r="F14432">
        <v>141389</v>
      </c>
      <c r="G14432" s="6" t="s">
        <v>30373</v>
      </c>
      <c r="H14432" s="6" t="s">
        <v>68535</v>
      </c>
      <c r="I14432" s="6">
        <f>COUNTIF(youtube[Title],youtube[[#This Row],[Title]])</f>
        <v>1</v>
      </c>
      <c r="J14432" s="6" t="s">
        <v>69889</v>
      </c>
      <c r="K14432">
        <v>56230570</v>
      </c>
      <c r="L14432">
        <v>139680</v>
      </c>
      <c r="M14432">
        <v>1890</v>
      </c>
      <c r="N14432" s="6" t="s">
        <v>85821</v>
      </c>
      <c r="O14432" s="6" t="s">
        <v>17738</v>
      </c>
      <c r="P14432" s="6" t="s">
        <v>17738</v>
      </c>
    </row>
    <row r="14433" spans="1:16" x14ac:dyDescent="0.25">
      <c r="A14433" s="6" t="s">
        <v>33964</v>
      </c>
      <c r="B14433">
        <v>776</v>
      </c>
      <c r="C14433">
        <v>778</v>
      </c>
      <c r="D14433">
        <v>30</v>
      </c>
      <c r="E14433">
        <v>-4693</v>
      </c>
      <c r="F14433">
        <v>141343</v>
      </c>
      <c r="G14433" s="6" t="s">
        <v>21873</v>
      </c>
      <c r="H14433" s="6" t="s">
        <v>68536</v>
      </c>
      <c r="I14433" s="6">
        <f>COUNTIF(youtube[Title],youtube[[#This Row],[Title]])</f>
        <v>1</v>
      </c>
      <c r="J14433" s="6" t="s">
        <v>33964</v>
      </c>
      <c r="K14433">
        <v>1261120</v>
      </c>
      <c r="L14433">
        <v>26850</v>
      </c>
      <c r="M14433">
        <v>810</v>
      </c>
      <c r="N14433" s="6" t="s">
        <v>85822</v>
      </c>
      <c r="O14433" s="6" t="s">
        <v>17741</v>
      </c>
      <c r="P14433" s="6" t="s">
        <v>17738</v>
      </c>
    </row>
    <row r="14434" spans="1:16" x14ac:dyDescent="0.25">
      <c r="A14434" s="6" t="s">
        <v>33846</v>
      </c>
      <c r="B14434">
        <v>636</v>
      </c>
      <c r="C14434">
        <v>518</v>
      </c>
      <c r="D14434">
        <v>50</v>
      </c>
      <c r="E14434">
        <v>-7626</v>
      </c>
      <c r="F14434">
        <v>141331</v>
      </c>
      <c r="G14434" s="6" t="s">
        <v>27398</v>
      </c>
      <c r="H14434" s="6" t="s">
        <v>59734</v>
      </c>
      <c r="I14434" s="6">
        <f>COUNTIF(youtube[Title],youtube[[#This Row],[Title]])</f>
        <v>4</v>
      </c>
      <c r="J14434" s="6" t="s">
        <v>71003</v>
      </c>
      <c r="K14434">
        <v>254249160</v>
      </c>
      <c r="L14434">
        <v>2883310</v>
      </c>
      <c r="M14434">
        <v>21160</v>
      </c>
      <c r="N14434" s="6" t="s">
        <v>77267</v>
      </c>
      <c r="O14434" s="6" t="s">
        <v>17738</v>
      </c>
      <c r="P14434" s="6" t="s">
        <v>17738</v>
      </c>
    </row>
    <row r="14435" spans="1:16" x14ac:dyDescent="0.25">
      <c r="A14435" s="6" t="s">
        <v>33492</v>
      </c>
      <c r="B14435">
        <v>699</v>
      </c>
      <c r="C14435">
        <v>871</v>
      </c>
      <c r="D14435">
        <v>70</v>
      </c>
      <c r="E14435">
        <v>-4776</v>
      </c>
      <c r="F14435">
        <v>141237</v>
      </c>
      <c r="G14435" s="6" t="s">
        <v>29129</v>
      </c>
      <c r="H14435" s="6" t="s">
        <v>47753</v>
      </c>
      <c r="I14435" s="6">
        <f>COUNTIF(youtube[Title],youtube[[#This Row],[Title]])</f>
        <v>1</v>
      </c>
      <c r="J14435" s="6" t="s">
        <v>73321</v>
      </c>
      <c r="K14435">
        <v>288116850</v>
      </c>
      <c r="L14435">
        <v>5077940</v>
      </c>
      <c r="M14435">
        <v>239730</v>
      </c>
      <c r="N14435" s="6" t="s">
        <v>85823</v>
      </c>
      <c r="O14435" s="6" t="s">
        <v>17741</v>
      </c>
      <c r="P14435" s="6" t="s">
        <v>17741</v>
      </c>
    </row>
    <row r="14436" spans="1:16" x14ac:dyDescent="0.25">
      <c r="A14436" s="6" t="s">
        <v>34013</v>
      </c>
      <c r="B14436">
        <v>67</v>
      </c>
      <c r="C14436">
        <v>823</v>
      </c>
      <c r="D14436">
        <v>10</v>
      </c>
      <c r="E14436">
        <v>-224</v>
      </c>
      <c r="F14436">
        <v>141226</v>
      </c>
      <c r="G14436" s="6" t="s">
        <v>24686</v>
      </c>
      <c r="H14436" s="6" t="s">
        <v>68537</v>
      </c>
      <c r="I14436" s="6">
        <f>COUNTIF(youtube[Title],youtube[[#This Row],[Title]])</f>
        <v>1</v>
      </c>
      <c r="J14436" s="6" t="s">
        <v>73153</v>
      </c>
      <c r="K14436">
        <v>115266140</v>
      </c>
      <c r="L14436">
        <v>1529950</v>
      </c>
      <c r="M14436">
        <v>47180</v>
      </c>
      <c r="N14436" s="6" t="s">
        <v>85824</v>
      </c>
      <c r="O14436" s="6" t="s">
        <v>17738</v>
      </c>
      <c r="P14436" s="6" t="s">
        <v>17738</v>
      </c>
    </row>
    <row r="14437" spans="1:16" x14ac:dyDescent="0.25">
      <c r="A14437" s="6" t="s">
        <v>32706</v>
      </c>
      <c r="B14437">
        <v>44</v>
      </c>
      <c r="C14437">
        <v>352</v>
      </c>
      <c r="D14437">
        <v>90</v>
      </c>
      <c r="E14437">
        <v>-8547</v>
      </c>
      <c r="F14437">
        <v>141200</v>
      </c>
      <c r="G14437" s="6" t="s">
        <v>29654</v>
      </c>
      <c r="H14437" s="6" t="s">
        <v>68538</v>
      </c>
      <c r="I14437" s="6">
        <f>COUNTIF(youtube[Title],youtube[[#This Row],[Title]])</f>
        <v>1</v>
      </c>
      <c r="J14437" s="6" t="s">
        <v>73322</v>
      </c>
      <c r="K14437">
        <v>7989360</v>
      </c>
      <c r="M14437">
        <v>1360</v>
      </c>
      <c r="N14437" s="6" t="s">
        <v>85825</v>
      </c>
      <c r="O14437" s="6" t="s">
        <v>17741</v>
      </c>
      <c r="P14437" s="6" t="s">
        <v>17741</v>
      </c>
    </row>
    <row r="14438" spans="1:16" x14ac:dyDescent="0.25">
      <c r="A14438" s="6" t="s">
        <v>34243</v>
      </c>
      <c r="B14438">
        <v>899</v>
      </c>
      <c r="C14438">
        <v>479</v>
      </c>
      <c r="D14438">
        <v>20</v>
      </c>
      <c r="E14438">
        <v>-10432</v>
      </c>
      <c r="F14438">
        <v>141176</v>
      </c>
      <c r="G14438" s="6" t="s">
        <v>32313</v>
      </c>
      <c r="H14438" s="6" t="s">
        <v>68539</v>
      </c>
      <c r="I14438" s="6">
        <f>COUNTIF(youtube[Title],youtube[[#This Row],[Title]])</f>
        <v>1</v>
      </c>
      <c r="J14438" s="6" t="s">
        <v>70787</v>
      </c>
      <c r="K14438">
        <v>596066830</v>
      </c>
      <c r="L14438">
        <v>5124500</v>
      </c>
      <c r="M14438">
        <v>57680</v>
      </c>
      <c r="N14438" s="6" t="s">
        <v>85826</v>
      </c>
      <c r="O14438" s="6" t="s">
        <v>17738</v>
      </c>
      <c r="P14438" s="6" t="s">
        <v>17738</v>
      </c>
    </row>
    <row r="14439" spans="1:16" x14ac:dyDescent="0.25">
      <c r="A14439" s="6" t="s">
        <v>34379</v>
      </c>
      <c r="B14439">
        <v>266</v>
      </c>
      <c r="C14439">
        <v>217</v>
      </c>
      <c r="D14439">
        <v>50</v>
      </c>
      <c r="E14439">
        <v>-11745</v>
      </c>
      <c r="F14439">
        <v>141147</v>
      </c>
      <c r="G14439" s="6" t="s">
        <v>23183</v>
      </c>
      <c r="H14439" s="6" t="s">
        <v>68540</v>
      </c>
      <c r="I14439" s="6">
        <f>COUNTIF(youtube[Title],youtube[[#This Row],[Title]])</f>
        <v>1</v>
      </c>
      <c r="J14439" s="6" t="s">
        <v>72449</v>
      </c>
      <c r="K14439">
        <v>16040480</v>
      </c>
      <c r="L14439">
        <v>81930</v>
      </c>
      <c r="M14439">
        <v>980</v>
      </c>
      <c r="N14439" s="6" t="s">
        <v>85827</v>
      </c>
      <c r="O14439" s="6" t="s">
        <v>17738</v>
      </c>
      <c r="P14439" s="6" t="s">
        <v>17738</v>
      </c>
    </row>
    <row r="14440" spans="1:16" x14ac:dyDescent="0.25">
      <c r="A14440" s="6" t="s">
        <v>32607</v>
      </c>
      <c r="B14440">
        <v>438</v>
      </c>
      <c r="C14440">
        <v>756</v>
      </c>
      <c r="D14440">
        <v>0</v>
      </c>
      <c r="E14440">
        <v>-2644</v>
      </c>
      <c r="F14440">
        <v>141133</v>
      </c>
      <c r="G14440" s="6" t="s">
        <v>29222</v>
      </c>
      <c r="H14440" s="6" t="s">
        <v>68541</v>
      </c>
      <c r="I14440" s="6">
        <f>COUNTIF(youtube[Title],youtube[[#This Row],[Title]])</f>
        <v>1</v>
      </c>
      <c r="J14440" s="6" t="s">
        <v>29223</v>
      </c>
      <c r="K14440">
        <v>19201150</v>
      </c>
      <c r="L14440">
        <v>181030</v>
      </c>
      <c r="M14440">
        <v>8860</v>
      </c>
      <c r="N14440" s="6" t="s">
        <v>85828</v>
      </c>
      <c r="O14440" s="6" t="s">
        <v>17741</v>
      </c>
      <c r="P14440" s="6" t="s">
        <v>17741</v>
      </c>
    </row>
    <row r="14441" spans="1:16" x14ac:dyDescent="0.25">
      <c r="A14441" s="6" t="s">
        <v>33994</v>
      </c>
      <c r="B14441">
        <v>736</v>
      </c>
      <c r="C14441">
        <v>71</v>
      </c>
      <c r="D14441">
        <v>60</v>
      </c>
      <c r="E14441">
        <v>-8497</v>
      </c>
      <c r="F14441">
        <v>141093</v>
      </c>
      <c r="G14441" s="6" t="s">
        <v>22397</v>
      </c>
      <c r="H14441" s="6" t="s">
        <v>68542</v>
      </c>
      <c r="I14441" s="6">
        <f>COUNTIF(youtube[Title],youtube[[#This Row],[Title]])</f>
        <v>1</v>
      </c>
      <c r="J14441" s="6" t="s">
        <v>33994</v>
      </c>
      <c r="K14441">
        <v>85717160</v>
      </c>
      <c r="L14441">
        <v>3537660</v>
      </c>
      <c r="M14441">
        <v>136800</v>
      </c>
      <c r="N14441" s="6" t="s">
        <v>85829</v>
      </c>
      <c r="O14441" s="6" t="s">
        <v>17738</v>
      </c>
      <c r="P14441" s="6" t="s">
        <v>17738</v>
      </c>
    </row>
    <row r="14442" spans="1:16" x14ac:dyDescent="0.25">
      <c r="A14442" s="6" t="s">
        <v>34355</v>
      </c>
      <c r="B14442">
        <v>482</v>
      </c>
      <c r="C14442">
        <v>191</v>
      </c>
      <c r="D14442">
        <v>40</v>
      </c>
      <c r="E14442">
        <v>-28939</v>
      </c>
      <c r="F14442">
        <v>141081</v>
      </c>
      <c r="G14442" s="6" t="s">
        <v>31933</v>
      </c>
      <c r="H14442" s="6" t="s">
        <v>68543</v>
      </c>
      <c r="I14442" s="6">
        <f>COUNTIF(youtube[Title],youtube[[#This Row],[Title]])</f>
        <v>1</v>
      </c>
      <c r="J14442" s="6" t="s">
        <v>34355</v>
      </c>
      <c r="K14442">
        <v>16323900</v>
      </c>
      <c r="L14442">
        <v>438480</v>
      </c>
      <c r="M14442">
        <v>6210</v>
      </c>
      <c r="N14442" s="6" t="s">
        <v>85830</v>
      </c>
      <c r="O14442" s="6" t="s">
        <v>17741</v>
      </c>
      <c r="P14442" s="6" t="s">
        <v>17738</v>
      </c>
    </row>
    <row r="14443" spans="1:16" x14ac:dyDescent="0.25">
      <c r="A14443" s="6" t="s">
        <v>5212</v>
      </c>
      <c r="B14443">
        <v>405</v>
      </c>
      <c r="C14443">
        <v>854</v>
      </c>
      <c r="D14443">
        <v>0</v>
      </c>
      <c r="E14443">
        <v>-15488</v>
      </c>
      <c r="F14443">
        <v>141040</v>
      </c>
      <c r="G14443" s="6" t="s">
        <v>22114</v>
      </c>
      <c r="H14443" s="6" t="s">
        <v>47758</v>
      </c>
      <c r="I14443" s="6">
        <f>COUNTIF(youtube[Title],youtube[[#This Row],[Title]])</f>
        <v>1</v>
      </c>
      <c r="J14443" s="6" t="s">
        <v>73323</v>
      </c>
      <c r="K14443">
        <v>17333890</v>
      </c>
      <c r="L14443">
        <v>459500</v>
      </c>
      <c r="M14443">
        <v>5560</v>
      </c>
      <c r="N14443" s="6" t="s">
        <v>85831</v>
      </c>
      <c r="O14443" s="6" t="s">
        <v>17738</v>
      </c>
      <c r="P14443" s="6" t="s">
        <v>17738</v>
      </c>
    </row>
    <row r="14444" spans="1:16" x14ac:dyDescent="0.25">
      <c r="A14444" s="6" t="s">
        <v>33202</v>
      </c>
      <c r="B14444">
        <v>553</v>
      </c>
      <c r="C14444">
        <v>465</v>
      </c>
      <c r="D14444">
        <v>90</v>
      </c>
      <c r="E14444">
        <v>-9664</v>
      </c>
      <c r="F14444">
        <v>141040</v>
      </c>
      <c r="G14444" s="6" t="s">
        <v>23539</v>
      </c>
      <c r="H14444" s="6" t="s">
        <v>68544</v>
      </c>
      <c r="I14444" s="6">
        <f>COUNTIF(youtube[Title],youtube[[#This Row],[Title]])</f>
        <v>1</v>
      </c>
      <c r="J14444" s="6" t="s">
        <v>73324</v>
      </c>
      <c r="K14444">
        <v>6792280</v>
      </c>
      <c r="L14444">
        <v>247030</v>
      </c>
      <c r="M14444">
        <v>16860</v>
      </c>
      <c r="N14444" s="6" t="s">
        <v>85832</v>
      </c>
      <c r="O14444" s="6" t="s">
        <v>17741</v>
      </c>
      <c r="P14444" s="6" t="s">
        <v>17741</v>
      </c>
    </row>
    <row r="14445" spans="1:16" x14ac:dyDescent="0.25">
      <c r="A14445" s="6" t="s">
        <v>33446</v>
      </c>
      <c r="B14445">
        <v>377</v>
      </c>
      <c r="C14445">
        <v>506</v>
      </c>
      <c r="D14445">
        <v>110</v>
      </c>
      <c r="E14445">
        <v>-4773</v>
      </c>
      <c r="F14445">
        <v>141000</v>
      </c>
      <c r="G14445" s="6" t="s">
        <v>31582</v>
      </c>
      <c r="H14445" s="6" t="s">
        <v>68545</v>
      </c>
      <c r="I14445" s="6">
        <f>COUNTIF(youtube[Title],youtube[[#This Row],[Title]])</f>
        <v>1</v>
      </c>
      <c r="J14445" s="6" t="s">
        <v>73325</v>
      </c>
      <c r="K14445">
        <v>61810</v>
      </c>
      <c r="L14445">
        <v>2730</v>
      </c>
      <c r="M14445">
        <v>80</v>
      </c>
      <c r="N14445" s="6" t="s">
        <v>85833</v>
      </c>
      <c r="O14445" s="6" t="s">
        <v>17741</v>
      </c>
      <c r="P14445" s="6" t="s">
        <v>17741</v>
      </c>
    </row>
    <row r="14446" spans="1:16" x14ac:dyDescent="0.25">
      <c r="A14446" s="6" t="s">
        <v>33504</v>
      </c>
      <c r="B14446">
        <v>715</v>
      </c>
      <c r="C14446">
        <v>739</v>
      </c>
      <c r="D14446">
        <v>60</v>
      </c>
      <c r="E14446">
        <v>-3779</v>
      </c>
      <c r="F14446">
        <v>140984</v>
      </c>
      <c r="G14446" s="6" t="s">
        <v>32079</v>
      </c>
      <c r="H14446" s="6" t="s">
        <v>68546</v>
      </c>
      <c r="I14446" s="6">
        <f>COUNTIF(youtube[Title],youtube[[#This Row],[Title]])</f>
        <v>1</v>
      </c>
      <c r="J14446" s="6" t="s">
        <v>33504</v>
      </c>
      <c r="K14446">
        <v>303175070</v>
      </c>
      <c r="L14446">
        <v>3162100</v>
      </c>
      <c r="M14446">
        <v>28200</v>
      </c>
      <c r="N14446" s="6" t="s">
        <v>85834</v>
      </c>
      <c r="O14446" s="6" t="s">
        <v>17741</v>
      </c>
      <c r="P14446" s="6" t="s">
        <v>17741</v>
      </c>
    </row>
    <row r="14447" spans="1:16" x14ac:dyDescent="0.25">
      <c r="A14447" s="6" t="s">
        <v>34306</v>
      </c>
      <c r="B14447">
        <v>653</v>
      </c>
      <c r="C14447">
        <v>452</v>
      </c>
      <c r="D14447">
        <v>40</v>
      </c>
      <c r="E14447">
        <v>-5938</v>
      </c>
      <c r="F14447">
        <v>140957</v>
      </c>
      <c r="G14447" s="6" t="s">
        <v>28977</v>
      </c>
      <c r="H14447" s="6" t="s">
        <v>68547</v>
      </c>
      <c r="I14447" s="6">
        <f>COUNTIF(youtube[Title],youtube[[#This Row],[Title]])</f>
        <v>1</v>
      </c>
      <c r="J14447" s="6" t="s">
        <v>73326</v>
      </c>
      <c r="K14447">
        <v>101799160</v>
      </c>
      <c r="L14447">
        <v>270800</v>
      </c>
      <c r="M14447">
        <v>5030</v>
      </c>
      <c r="N14447" s="6" t="s">
        <v>17837</v>
      </c>
      <c r="O14447" s="6" t="s">
        <v>17741</v>
      </c>
      <c r="P14447" s="6" t="s">
        <v>17741</v>
      </c>
    </row>
    <row r="14448" spans="1:16" x14ac:dyDescent="0.25">
      <c r="A14448" s="6" t="s">
        <v>55904</v>
      </c>
      <c r="B14448">
        <v>796</v>
      </c>
      <c r="C14448">
        <v>74</v>
      </c>
      <c r="D14448">
        <v>80</v>
      </c>
      <c r="E14448">
        <v>-5126</v>
      </c>
      <c r="F14448">
        <v>140955</v>
      </c>
      <c r="G14448" s="6" t="s">
        <v>25959</v>
      </c>
      <c r="H14448" s="6" t="s">
        <v>68548</v>
      </c>
      <c r="I14448" s="6">
        <f>COUNTIF(youtube[Title],youtube[[#This Row],[Title]])</f>
        <v>1</v>
      </c>
      <c r="J14448" s="6" t="s">
        <v>73327</v>
      </c>
      <c r="K14448">
        <v>101882410</v>
      </c>
      <c r="L14448">
        <v>562220</v>
      </c>
      <c r="M14448">
        <v>6200</v>
      </c>
      <c r="N14448" s="6" t="s">
        <v>85835</v>
      </c>
      <c r="O14448" s="6" t="s">
        <v>17738</v>
      </c>
      <c r="P14448" s="6" t="s">
        <v>17738</v>
      </c>
    </row>
    <row r="14449" spans="1:16" x14ac:dyDescent="0.25">
      <c r="A14449" s="6" t="s">
        <v>34387</v>
      </c>
      <c r="B14449">
        <v>606</v>
      </c>
      <c r="C14449">
        <v>908</v>
      </c>
      <c r="D14449">
        <v>60</v>
      </c>
      <c r="E14449">
        <v>-6201</v>
      </c>
      <c r="F14449">
        <v>140942</v>
      </c>
      <c r="G14449" s="6" t="s">
        <v>17837</v>
      </c>
      <c r="H14449" s="6" t="s">
        <v>17837</v>
      </c>
      <c r="I14449" s="6">
        <f>COUNTIF(youtube[Title],youtube[[#This Row],[Title]])</f>
        <v>350</v>
      </c>
      <c r="J14449" s="6" t="s">
        <v>17837</v>
      </c>
      <c r="N14449" s="6" t="s">
        <v>17837</v>
      </c>
      <c r="O14449" s="6" t="s">
        <v>17837</v>
      </c>
      <c r="P14449" s="6" t="s">
        <v>17837</v>
      </c>
    </row>
    <row r="14450" spans="1:16" x14ac:dyDescent="0.25">
      <c r="A14450" s="6" t="s">
        <v>34327</v>
      </c>
      <c r="B14450">
        <v>847</v>
      </c>
      <c r="C14450">
        <v>405</v>
      </c>
      <c r="D14450">
        <v>110</v>
      </c>
      <c r="E14450">
        <v>-10901</v>
      </c>
      <c r="F14450">
        <v>140920</v>
      </c>
      <c r="G14450" s="6" t="s">
        <v>22712</v>
      </c>
      <c r="H14450" s="6" t="s">
        <v>64881</v>
      </c>
      <c r="I14450" s="6">
        <f>COUNTIF(youtube[Title],youtube[[#This Row],[Title]])</f>
        <v>2</v>
      </c>
      <c r="J14450" s="6" t="s">
        <v>72422</v>
      </c>
      <c r="K14450">
        <v>933188870</v>
      </c>
      <c r="L14450">
        <v>9184130</v>
      </c>
      <c r="M14450">
        <v>281280</v>
      </c>
      <c r="N14450" s="6" t="s">
        <v>82268</v>
      </c>
      <c r="O14450" s="6" t="s">
        <v>17738</v>
      </c>
      <c r="P14450" s="6" t="s">
        <v>17738</v>
      </c>
    </row>
    <row r="14451" spans="1:16" x14ac:dyDescent="0.25">
      <c r="A14451" s="6" t="s">
        <v>33615</v>
      </c>
      <c r="B14451">
        <v>714</v>
      </c>
      <c r="C14451">
        <v>743</v>
      </c>
      <c r="D14451">
        <v>0</v>
      </c>
      <c r="E14451">
        <v>-4213</v>
      </c>
      <c r="F14451">
        <v>140880</v>
      </c>
      <c r="G14451" s="6" t="s">
        <v>21423</v>
      </c>
      <c r="H14451" s="6" t="s">
        <v>68549</v>
      </c>
      <c r="I14451" s="6">
        <f>COUNTIF(youtube[Title],youtube[[#This Row],[Title]])</f>
        <v>1</v>
      </c>
      <c r="J14451" s="6" t="s">
        <v>70621</v>
      </c>
      <c r="K14451">
        <v>260007210</v>
      </c>
      <c r="L14451">
        <v>1816360</v>
      </c>
      <c r="M14451">
        <v>28480</v>
      </c>
      <c r="N14451" s="6" t="s">
        <v>85836</v>
      </c>
      <c r="O14451" s="6" t="s">
        <v>17738</v>
      </c>
      <c r="P14451" s="6" t="s">
        <v>17738</v>
      </c>
    </row>
    <row r="14452" spans="1:16" x14ac:dyDescent="0.25">
      <c r="A14452" s="6" t="s">
        <v>32945</v>
      </c>
      <c r="B14452">
        <v>645</v>
      </c>
      <c r="C14452">
        <v>418</v>
      </c>
      <c r="D14452">
        <v>60</v>
      </c>
      <c r="E14452">
        <v>-10065</v>
      </c>
      <c r="F14452">
        <v>140760</v>
      </c>
      <c r="G14452" s="6" t="s">
        <v>32188</v>
      </c>
      <c r="H14452" s="6" t="s">
        <v>68550</v>
      </c>
      <c r="I14452" s="6">
        <f>COUNTIF(youtube[Title],youtube[[#This Row],[Title]])</f>
        <v>1</v>
      </c>
      <c r="J14452" s="6" t="s">
        <v>71383</v>
      </c>
      <c r="K14452">
        <v>1349001880</v>
      </c>
      <c r="L14452">
        <v>14555260</v>
      </c>
      <c r="M14452">
        <v>170550</v>
      </c>
      <c r="N14452" s="6" t="s">
        <v>85837</v>
      </c>
      <c r="O14452" s="6" t="s">
        <v>17738</v>
      </c>
      <c r="P14452" s="6" t="s">
        <v>17738</v>
      </c>
    </row>
    <row r="14453" spans="1:16" x14ac:dyDescent="0.25">
      <c r="A14453" s="6" t="s">
        <v>33357</v>
      </c>
      <c r="B14453">
        <v>74</v>
      </c>
      <c r="C14453">
        <v>574</v>
      </c>
      <c r="D14453">
        <v>40</v>
      </c>
      <c r="E14453">
        <v>-6938</v>
      </c>
      <c r="F14453">
        <v>140747</v>
      </c>
      <c r="G14453" s="6" t="s">
        <v>27831</v>
      </c>
      <c r="H14453" s="6" t="s">
        <v>68551</v>
      </c>
      <c r="I14453" s="6">
        <f>COUNTIF(youtube[Title],youtube[[#This Row],[Title]])</f>
        <v>1</v>
      </c>
      <c r="J14453" s="6" t="s">
        <v>73328</v>
      </c>
      <c r="K14453">
        <v>6811290</v>
      </c>
      <c r="L14453">
        <v>64770</v>
      </c>
      <c r="M14453">
        <v>2910</v>
      </c>
      <c r="N14453" s="6" t="s">
        <v>85838</v>
      </c>
      <c r="O14453" s="6" t="s">
        <v>17741</v>
      </c>
      <c r="P14453" s="6" t="s">
        <v>17741</v>
      </c>
    </row>
    <row r="14454" spans="1:16" x14ac:dyDescent="0.25">
      <c r="A14454" s="6" t="s">
        <v>33560</v>
      </c>
      <c r="B14454">
        <v>483</v>
      </c>
      <c r="C14454">
        <v>192</v>
      </c>
      <c r="D14454">
        <v>40</v>
      </c>
      <c r="E14454">
        <v>-15378</v>
      </c>
      <c r="F14454">
        <v>140733</v>
      </c>
      <c r="G14454" s="6" t="s">
        <v>25114</v>
      </c>
      <c r="H14454" s="6" t="s">
        <v>68552</v>
      </c>
      <c r="I14454" s="6">
        <f>COUNTIF(youtube[Title],youtube[[#This Row],[Title]])</f>
        <v>1</v>
      </c>
      <c r="J14454" s="6" t="s">
        <v>73329</v>
      </c>
      <c r="K14454">
        <v>353539480</v>
      </c>
      <c r="L14454">
        <v>5100780</v>
      </c>
      <c r="M14454">
        <v>112220</v>
      </c>
      <c r="N14454" s="6" t="s">
        <v>85839</v>
      </c>
      <c r="O14454" s="6" t="s">
        <v>17738</v>
      </c>
      <c r="P14454" s="6" t="s">
        <v>17738</v>
      </c>
    </row>
    <row r="14455" spans="1:16" x14ac:dyDescent="0.25">
      <c r="A14455" s="6" t="s">
        <v>34367</v>
      </c>
      <c r="B14455">
        <v>81</v>
      </c>
      <c r="C14455">
        <v>885</v>
      </c>
      <c r="D14455">
        <v>50</v>
      </c>
      <c r="E14455">
        <v>-4583</v>
      </c>
      <c r="F14455">
        <v>140698</v>
      </c>
      <c r="G14455" s="6" t="s">
        <v>27050</v>
      </c>
      <c r="H14455" s="6" t="s">
        <v>68553</v>
      </c>
      <c r="I14455" s="6">
        <f>COUNTIF(youtube[Title],youtube[[#This Row],[Title]])</f>
        <v>1</v>
      </c>
      <c r="J14455" s="6" t="s">
        <v>73330</v>
      </c>
      <c r="K14455">
        <v>78662960</v>
      </c>
      <c r="L14455">
        <v>682910</v>
      </c>
      <c r="M14455">
        <v>7330</v>
      </c>
      <c r="N14455" s="6" t="s">
        <v>85840</v>
      </c>
      <c r="O14455" s="6" t="s">
        <v>17741</v>
      </c>
      <c r="P14455" s="6" t="s">
        <v>17741</v>
      </c>
    </row>
    <row r="14456" spans="1:16" x14ac:dyDescent="0.25">
      <c r="A14456" s="6" t="s">
        <v>33007</v>
      </c>
      <c r="B14456">
        <v>852</v>
      </c>
      <c r="C14456">
        <v>545</v>
      </c>
      <c r="D14456">
        <v>80</v>
      </c>
      <c r="E14456">
        <v>-7039</v>
      </c>
      <c r="F14456">
        <v>140696</v>
      </c>
      <c r="G14456" s="6" t="s">
        <v>24448</v>
      </c>
      <c r="H14456" s="6" t="s">
        <v>68554</v>
      </c>
      <c r="I14456" s="6">
        <f>COUNTIF(youtube[Title],youtube[[#This Row],[Title]])</f>
        <v>1</v>
      </c>
      <c r="J14456" s="6" t="s">
        <v>71496</v>
      </c>
      <c r="K14456">
        <v>14402330</v>
      </c>
      <c r="L14456">
        <v>351880</v>
      </c>
      <c r="M14456">
        <v>18730</v>
      </c>
      <c r="N14456" s="6" t="s">
        <v>85841</v>
      </c>
      <c r="O14456" s="6" t="s">
        <v>17738</v>
      </c>
      <c r="P14456" s="6" t="s">
        <v>17738</v>
      </c>
    </row>
    <row r="14457" spans="1:16" x14ac:dyDescent="0.25">
      <c r="A14457" s="6" t="s">
        <v>4620</v>
      </c>
      <c r="B14457">
        <v>782</v>
      </c>
      <c r="C14457">
        <v>728</v>
      </c>
      <c r="D14457">
        <v>50</v>
      </c>
      <c r="E14457">
        <v>-593</v>
      </c>
      <c r="F14457">
        <v>140667</v>
      </c>
      <c r="G14457" s="6" t="s">
        <v>31340</v>
      </c>
      <c r="H14457" s="6" t="s">
        <v>68555</v>
      </c>
      <c r="I14457" s="6">
        <f>COUNTIF(youtube[Title],youtube[[#This Row],[Title]])</f>
        <v>1</v>
      </c>
      <c r="J14457" s="6" t="s">
        <v>72866</v>
      </c>
      <c r="K14457">
        <v>374381740</v>
      </c>
      <c r="L14457">
        <v>7091840</v>
      </c>
      <c r="M14457">
        <v>200220</v>
      </c>
      <c r="N14457" s="6" t="s">
        <v>85842</v>
      </c>
      <c r="O14457" s="6" t="s">
        <v>17738</v>
      </c>
      <c r="P14457" s="6" t="s">
        <v>17738</v>
      </c>
    </row>
    <row r="14458" spans="1:16" x14ac:dyDescent="0.25">
      <c r="A14458" s="6" t="s">
        <v>5805</v>
      </c>
      <c r="B14458">
        <v>809</v>
      </c>
      <c r="C14458">
        <v>411</v>
      </c>
      <c r="D14458">
        <v>60</v>
      </c>
      <c r="E14458">
        <v>-9417</v>
      </c>
      <c r="F14458">
        <v>140625</v>
      </c>
      <c r="G14458" s="6" t="s">
        <v>32167</v>
      </c>
      <c r="H14458" s="6" t="s">
        <v>55470</v>
      </c>
      <c r="I14458" s="6">
        <f>COUNTIF(youtube[Title],youtube[[#This Row],[Title]])</f>
        <v>1</v>
      </c>
      <c r="J14458" s="6" t="s">
        <v>73331</v>
      </c>
      <c r="K14458">
        <v>2336030</v>
      </c>
      <c r="L14458">
        <v>36810</v>
      </c>
      <c r="M14458">
        <v>250</v>
      </c>
      <c r="N14458" s="6" t="s">
        <v>85843</v>
      </c>
      <c r="O14458" s="6" t="s">
        <v>17738</v>
      </c>
      <c r="P14458" s="6" t="s">
        <v>17738</v>
      </c>
    </row>
    <row r="14459" spans="1:16" x14ac:dyDescent="0.25">
      <c r="A14459" s="6" t="s">
        <v>32645</v>
      </c>
      <c r="B14459">
        <v>804</v>
      </c>
      <c r="C14459">
        <v>62</v>
      </c>
      <c r="D14459">
        <v>60</v>
      </c>
      <c r="E14459">
        <v>-7951</v>
      </c>
      <c r="F14459">
        <v>140619</v>
      </c>
      <c r="G14459" s="6" t="s">
        <v>31715</v>
      </c>
      <c r="H14459" s="6" t="s">
        <v>68556</v>
      </c>
      <c r="I14459" s="6">
        <f>COUNTIF(youtube[Title],youtube[[#This Row],[Title]])</f>
        <v>1</v>
      </c>
      <c r="J14459" s="6" t="s">
        <v>72945</v>
      </c>
      <c r="K14459">
        <v>55618280</v>
      </c>
      <c r="L14459">
        <v>524670</v>
      </c>
      <c r="M14459">
        <v>14410</v>
      </c>
      <c r="N14459" s="6" t="s">
        <v>85844</v>
      </c>
      <c r="O14459" s="6" t="s">
        <v>17741</v>
      </c>
      <c r="P14459" s="6" t="s">
        <v>17741</v>
      </c>
    </row>
    <row r="14460" spans="1:16" x14ac:dyDescent="0.25">
      <c r="A14460" s="6" t="s">
        <v>33346</v>
      </c>
      <c r="B14460">
        <v>758</v>
      </c>
      <c r="C14460">
        <v>488</v>
      </c>
      <c r="D14460">
        <v>10</v>
      </c>
      <c r="E14460">
        <v>-9124</v>
      </c>
      <c r="F14460">
        <v>140617</v>
      </c>
      <c r="G14460" s="6" t="s">
        <v>23977</v>
      </c>
      <c r="H14460" s="6" t="s">
        <v>68557</v>
      </c>
      <c r="I14460" s="6">
        <f>COUNTIF(youtube[Title],youtube[[#This Row],[Title]])</f>
        <v>1</v>
      </c>
      <c r="J14460" s="6" t="s">
        <v>73332</v>
      </c>
      <c r="K14460">
        <v>278110</v>
      </c>
      <c r="L14460">
        <v>5520</v>
      </c>
      <c r="M14460">
        <v>270</v>
      </c>
      <c r="N14460" s="6" t="s">
        <v>85845</v>
      </c>
      <c r="O14460" s="6" t="s">
        <v>17741</v>
      </c>
      <c r="P14460" s="6" t="s">
        <v>17741</v>
      </c>
    </row>
    <row r="14461" spans="1:16" x14ac:dyDescent="0.25">
      <c r="A14461" s="6" t="s">
        <v>34054</v>
      </c>
      <c r="B14461">
        <v>474</v>
      </c>
      <c r="C14461">
        <v>82</v>
      </c>
      <c r="D14461">
        <v>0</v>
      </c>
      <c r="E14461">
        <v>-7699</v>
      </c>
      <c r="F14461">
        <v>140573</v>
      </c>
      <c r="G14461" s="6" t="s">
        <v>22982</v>
      </c>
      <c r="H14461" s="6" t="s">
        <v>68558</v>
      </c>
      <c r="I14461" s="6">
        <f>COUNTIF(youtube[Title],youtube[[#This Row],[Title]])</f>
        <v>1</v>
      </c>
      <c r="J14461" s="6" t="s">
        <v>34054</v>
      </c>
      <c r="K14461">
        <v>431902730</v>
      </c>
      <c r="L14461">
        <v>1797760</v>
      </c>
      <c r="M14461">
        <v>0</v>
      </c>
      <c r="N14461" s="6" t="s">
        <v>85846</v>
      </c>
      <c r="O14461" s="6" t="s">
        <v>17738</v>
      </c>
      <c r="P14461" s="6" t="s">
        <v>17738</v>
      </c>
    </row>
    <row r="14462" spans="1:16" x14ac:dyDescent="0.25">
      <c r="A14462" s="6" t="s">
        <v>34368</v>
      </c>
      <c r="B14462">
        <v>732</v>
      </c>
      <c r="C14462">
        <v>304</v>
      </c>
      <c r="D14462">
        <v>0</v>
      </c>
      <c r="E14462">
        <v>-13086</v>
      </c>
      <c r="F14462">
        <v>140571</v>
      </c>
      <c r="G14462" s="6" t="s">
        <v>26647</v>
      </c>
      <c r="H14462" s="6" t="s">
        <v>68559</v>
      </c>
      <c r="I14462" s="6">
        <f>COUNTIF(youtube[Title],youtube[[#This Row],[Title]])</f>
        <v>1</v>
      </c>
      <c r="J14462" s="6" t="s">
        <v>72382</v>
      </c>
      <c r="K14462">
        <v>9981520</v>
      </c>
      <c r="L14462">
        <v>204410</v>
      </c>
      <c r="M14462">
        <v>4280</v>
      </c>
      <c r="N14462" s="6" t="s">
        <v>85847</v>
      </c>
      <c r="O14462" s="6" t="s">
        <v>17738</v>
      </c>
      <c r="P14462" s="6" t="s">
        <v>17738</v>
      </c>
    </row>
    <row r="14463" spans="1:16" x14ac:dyDescent="0.25">
      <c r="A14463" s="6" t="s">
        <v>33987</v>
      </c>
      <c r="B14463">
        <v>794</v>
      </c>
      <c r="C14463">
        <v>599</v>
      </c>
      <c r="D14463">
        <v>20</v>
      </c>
      <c r="E14463">
        <v>-4696</v>
      </c>
      <c r="F14463">
        <v>140547</v>
      </c>
      <c r="G14463" s="6" t="s">
        <v>21455</v>
      </c>
      <c r="H14463" s="6" t="s">
        <v>68560</v>
      </c>
      <c r="I14463" s="6">
        <f>COUNTIF(youtube[Title],youtube[[#This Row],[Title]])</f>
        <v>1</v>
      </c>
      <c r="J14463" s="6" t="s">
        <v>33987</v>
      </c>
      <c r="K14463">
        <v>18742790</v>
      </c>
      <c r="L14463">
        <v>285920</v>
      </c>
      <c r="M14463">
        <v>3270</v>
      </c>
      <c r="N14463" s="6" t="s">
        <v>85848</v>
      </c>
      <c r="O14463" s="6" t="s">
        <v>17741</v>
      </c>
      <c r="P14463" s="6" t="s">
        <v>17738</v>
      </c>
    </row>
    <row r="14464" spans="1:16" x14ac:dyDescent="0.25">
      <c r="A14464" s="6" t="s">
        <v>5887</v>
      </c>
      <c r="B14464">
        <v>701</v>
      </c>
      <c r="C14464">
        <v>716</v>
      </c>
      <c r="D14464">
        <v>70</v>
      </c>
      <c r="E14464">
        <v>-3671</v>
      </c>
      <c r="F14464">
        <v>140533</v>
      </c>
      <c r="G14464" s="6" t="s">
        <v>27559</v>
      </c>
      <c r="H14464" s="6" t="s">
        <v>68561</v>
      </c>
      <c r="I14464" s="6">
        <f>COUNTIF(youtube[Title],youtube[[#This Row],[Title]])</f>
        <v>1</v>
      </c>
      <c r="J14464" s="6" t="s">
        <v>73210</v>
      </c>
      <c r="K14464">
        <v>4056302760</v>
      </c>
      <c r="L14464">
        <v>69397340</v>
      </c>
      <c r="M14464">
        <v>1453460</v>
      </c>
      <c r="N14464" s="6" t="s">
        <v>85849</v>
      </c>
      <c r="O14464" s="6" t="s">
        <v>17738</v>
      </c>
      <c r="P14464" s="6" t="s">
        <v>17738</v>
      </c>
    </row>
    <row r="14465" spans="1:16" x14ac:dyDescent="0.25">
      <c r="A14465" s="6" t="s">
        <v>32824</v>
      </c>
      <c r="B14465">
        <v>53</v>
      </c>
      <c r="C14465">
        <v>861</v>
      </c>
      <c r="D14465">
        <v>70</v>
      </c>
      <c r="E14465">
        <v>-467</v>
      </c>
      <c r="F14465">
        <v>140507</v>
      </c>
      <c r="G14465" s="6" t="s">
        <v>20919</v>
      </c>
      <c r="H14465" s="6" t="s">
        <v>68562</v>
      </c>
      <c r="I14465" s="6">
        <f>COUNTIF(youtube[Title],youtube[[#This Row],[Title]])</f>
        <v>1</v>
      </c>
      <c r="J14465" s="6" t="s">
        <v>32824</v>
      </c>
      <c r="K14465">
        <v>146850080</v>
      </c>
      <c r="L14465">
        <v>889910</v>
      </c>
      <c r="M14465">
        <v>48280</v>
      </c>
      <c r="N14465" s="6" t="s">
        <v>85850</v>
      </c>
      <c r="O14465" s="6" t="s">
        <v>17738</v>
      </c>
      <c r="P14465" s="6" t="s">
        <v>17738</v>
      </c>
    </row>
    <row r="14466" spans="1:16" x14ac:dyDescent="0.25">
      <c r="A14466" s="6" t="s">
        <v>33195</v>
      </c>
      <c r="B14466">
        <v>77</v>
      </c>
      <c r="C14466">
        <v>787</v>
      </c>
      <c r="D14466">
        <v>110</v>
      </c>
      <c r="E14466">
        <v>-3748</v>
      </c>
      <c r="F14466">
        <v>140500</v>
      </c>
      <c r="G14466" s="6" t="s">
        <v>31464</v>
      </c>
      <c r="H14466" s="6" t="s">
        <v>68563</v>
      </c>
      <c r="I14466" s="6">
        <f>COUNTIF(youtube[Title],youtube[[#This Row],[Title]])</f>
        <v>1</v>
      </c>
      <c r="J14466" s="6" t="s">
        <v>55930</v>
      </c>
      <c r="K14466">
        <v>3299069120</v>
      </c>
      <c r="L14466">
        <v>24016990</v>
      </c>
      <c r="M14466">
        <v>391970</v>
      </c>
      <c r="N14466" s="6" t="s">
        <v>85851</v>
      </c>
      <c r="O14466" s="6" t="s">
        <v>17738</v>
      </c>
      <c r="P14466" s="6" t="s">
        <v>17738</v>
      </c>
    </row>
    <row r="14467" spans="1:16" x14ac:dyDescent="0.25">
      <c r="A14467" s="6" t="s">
        <v>34217</v>
      </c>
      <c r="B14467">
        <v>729</v>
      </c>
      <c r="C14467">
        <v>757</v>
      </c>
      <c r="D14467">
        <v>20</v>
      </c>
      <c r="E14467">
        <v>-6082</v>
      </c>
      <c r="F14467">
        <v>140493</v>
      </c>
      <c r="G14467" s="6" t="s">
        <v>23459</v>
      </c>
      <c r="H14467" s="6" t="s">
        <v>68564</v>
      </c>
      <c r="I14467" s="6">
        <f>COUNTIF(youtube[Title],youtube[[#This Row],[Title]])</f>
        <v>1</v>
      </c>
      <c r="J14467" s="6" t="s">
        <v>71819</v>
      </c>
      <c r="K14467">
        <v>1181073820</v>
      </c>
      <c r="L14467">
        <v>3132220</v>
      </c>
      <c r="M14467">
        <v>63450</v>
      </c>
      <c r="N14467" s="6" t="s">
        <v>85852</v>
      </c>
      <c r="O14467" s="6" t="s">
        <v>17738</v>
      </c>
      <c r="P14467" s="6" t="s">
        <v>17738</v>
      </c>
    </row>
    <row r="14468" spans="1:16" x14ac:dyDescent="0.25">
      <c r="A14468" s="6" t="s">
        <v>33502</v>
      </c>
      <c r="B14468">
        <v>766</v>
      </c>
      <c r="C14468">
        <v>618</v>
      </c>
      <c r="D14468">
        <v>110</v>
      </c>
      <c r="E14468">
        <v>-8552</v>
      </c>
      <c r="F14468">
        <v>140463</v>
      </c>
      <c r="G14468" s="6" t="s">
        <v>27128</v>
      </c>
      <c r="H14468" s="6" t="s">
        <v>68565</v>
      </c>
      <c r="I14468" s="6">
        <f>COUNTIF(youtube[Title],youtube[[#This Row],[Title]])</f>
        <v>1</v>
      </c>
      <c r="J14468" s="6" t="s">
        <v>69580</v>
      </c>
      <c r="K14468">
        <v>2681767660</v>
      </c>
      <c r="L14468">
        <v>27174680</v>
      </c>
      <c r="M14468">
        <v>628290</v>
      </c>
      <c r="N14468" s="6" t="s">
        <v>85853</v>
      </c>
      <c r="O14468" s="6" t="s">
        <v>17738</v>
      </c>
      <c r="P14468" s="6" t="s">
        <v>17738</v>
      </c>
    </row>
    <row r="14469" spans="1:16" x14ac:dyDescent="0.25">
      <c r="A14469" s="6" t="s">
        <v>34200</v>
      </c>
      <c r="B14469">
        <v>481</v>
      </c>
      <c r="C14469">
        <v>733</v>
      </c>
      <c r="D14469">
        <v>50</v>
      </c>
      <c r="E14469">
        <v>-7633</v>
      </c>
      <c r="F14469">
        <v>140427</v>
      </c>
      <c r="G14469" s="6" t="s">
        <v>27805</v>
      </c>
      <c r="H14469" s="6" t="s">
        <v>68566</v>
      </c>
      <c r="I14469" s="6">
        <f>COUNTIF(youtube[Title],youtube[[#This Row],[Title]])</f>
        <v>1</v>
      </c>
      <c r="J14469" s="6" t="s">
        <v>72457</v>
      </c>
      <c r="K14469">
        <v>143328540</v>
      </c>
      <c r="L14469">
        <v>3702740</v>
      </c>
      <c r="M14469">
        <v>43500</v>
      </c>
      <c r="N14469" s="6" t="s">
        <v>85854</v>
      </c>
      <c r="O14469" s="6" t="s">
        <v>17738</v>
      </c>
      <c r="P14469" s="6" t="s">
        <v>17738</v>
      </c>
    </row>
    <row r="14470" spans="1:16" x14ac:dyDescent="0.25">
      <c r="A14470" s="6" t="s">
        <v>32996</v>
      </c>
      <c r="B14470">
        <v>839</v>
      </c>
      <c r="C14470">
        <v>678</v>
      </c>
      <c r="D14470">
        <v>80</v>
      </c>
      <c r="E14470">
        <v>-6865</v>
      </c>
      <c r="F14470">
        <v>140339</v>
      </c>
      <c r="G14470" s="6" t="s">
        <v>25930</v>
      </c>
      <c r="H14470" s="6" t="s">
        <v>68567</v>
      </c>
      <c r="I14470" s="6">
        <f>COUNTIF(youtube[Title],youtube[[#This Row],[Title]])</f>
        <v>1</v>
      </c>
      <c r="J14470" s="6" t="s">
        <v>69782</v>
      </c>
      <c r="K14470">
        <v>93648960</v>
      </c>
      <c r="L14470">
        <v>1609890</v>
      </c>
      <c r="M14470">
        <v>35420</v>
      </c>
      <c r="N14470" s="6" t="s">
        <v>85855</v>
      </c>
      <c r="O14470" s="6" t="s">
        <v>17738</v>
      </c>
      <c r="P14470" s="6" t="s">
        <v>17738</v>
      </c>
    </row>
    <row r="14471" spans="1:16" x14ac:dyDescent="0.25">
      <c r="A14471" s="6" t="s">
        <v>34090</v>
      </c>
      <c r="B14471">
        <v>894</v>
      </c>
      <c r="C14471">
        <v>767</v>
      </c>
      <c r="D14471">
        <v>100</v>
      </c>
      <c r="E14471">
        <v>-4695</v>
      </c>
      <c r="F14471">
        <v>140289</v>
      </c>
      <c r="G14471" s="6" t="s">
        <v>29831</v>
      </c>
      <c r="H14471" s="6" t="s">
        <v>68568</v>
      </c>
      <c r="I14471" s="6">
        <f>COUNTIF(youtube[Title],youtube[[#This Row],[Title]])</f>
        <v>1</v>
      </c>
      <c r="J14471" s="6" t="s">
        <v>5136</v>
      </c>
      <c r="K14471">
        <v>13907610</v>
      </c>
      <c r="L14471">
        <v>345040</v>
      </c>
      <c r="M14471">
        <v>9640</v>
      </c>
      <c r="N14471" s="6" t="s">
        <v>85856</v>
      </c>
      <c r="O14471" s="6" t="s">
        <v>17738</v>
      </c>
      <c r="P14471" s="6" t="s">
        <v>17738</v>
      </c>
    </row>
    <row r="14472" spans="1:16" x14ac:dyDescent="0.25">
      <c r="A14472" s="6" t="s">
        <v>33937</v>
      </c>
      <c r="B14472">
        <v>755</v>
      </c>
      <c r="C14472">
        <v>56</v>
      </c>
      <c r="D14472">
        <v>0</v>
      </c>
      <c r="E14472">
        <v>-4675</v>
      </c>
      <c r="F14472">
        <v>140253</v>
      </c>
      <c r="G14472" s="6" t="s">
        <v>23216</v>
      </c>
      <c r="H14472" s="6" t="s">
        <v>68569</v>
      </c>
      <c r="I14472" s="6">
        <f>COUNTIF(youtube[Title],youtube[[#This Row],[Title]])</f>
        <v>1</v>
      </c>
      <c r="J14472" s="6" t="s">
        <v>33937</v>
      </c>
      <c r="K14472">
        <v>2331250</v>
      </c>
      <c r="L14472">
        <v>42650</v>
      </c>
      <c r="M14472">
        <v>1630</v>
      </c>
      <c r="N14472" s="6" t="s">
        <v>85857</v>
      </c>
      <c r="O14472" s="6" t="s">
        <v>17738</v>
      </c>
      <c r="P14472" s="6" t="s">
        <v>17738</v>
      </c>
    </row>
    <row r="14473" spans="1:16" x14ac:dyDescent="0.25">
      <c r="A14473" s="6" t="s">
        <v>34130</v>
      </c>
      <c r="B14473">
        <v>788</v>
      </c>
      <c r="C14473">
        <v>939</v>
      </c>
      <c r="D14473">
        <v>90</v>
      </c>
      <c r="E14473">
        <v>-7327</v>
      </c>
      <c r="F14473">
        <v>140182</v>
      </c>
      <c r="G14473" s="6" t="s">
        <v>26242</v>
      </c>
      <c r="H14473" s="6" t="s">
        <v>68570</v>
      </c>
      <c r="I14473" s="6">
        <f>COUNTIF(youtube[Title],youtube[[#This Row],[Title]])</f>
        <v>1</v>
      </c>
      <c r="J14473" s="6" t="s">
        <v>34130</v>
      </c>
      <c r="K14473">
        <v>465878100</v>
      </c>
      <c r="L14473">
        <v>6281260</v>
      </c>
      <c r="M14473">
        <v>106750</v>
      </c>
      <c r="N14473" s="6" t="s">
        <v>85858</v>
      </c>
      <c r="O14473" s="6" t="s">
        <v>17741</v>
      </c>
      <c r="P14473" s="6" t="s">
        <v>17738</v>
      </c>
    </row>
    <row r="14474" spans="1:16" x14ac:dyDescent="0.25">
      <c r="A14474" s="6" t="s">
        <v>33686</v>
      </c>
      <c r="B14474">
        <v>534</v>
      </c>
      <c r="C14474">
        <v>441</v>
      </c>
      <c r="D14474">
        <v>70</v>
      </c>
      <c r="E14474">
        <v>-5752</v>
      </c>
      <c r="F14474">
        <v>140179</v>
      </c>
      <c r="G14474" s="6" t="s">
        <v>23363</v>
      </c>
      <c r="H14474" s="6" t="s">
        <v>68571</v>
      </c>
      <c r="I14474" s="6">
        <f>COUNTIF(youtube[Title],youtube[[#This Row],[Title]])</f>
        <v>1</v>
      </c>
      <c r="J14474" s="6" t="s">
        <v>33686</v>
      </c>
      <c r="K14474">
        <v>134647960</v>
      </c>
      <c r="L14474">
        <v>1498180</v>
      </c>
      <c r="M14474">
        <v>73520</v>
      </c>
      <c r="N14474" s="6" t="s">
        <v>85859</v>
      </c>
      <c r="O14474" s="6" t="s">
        <v>17738</v>
      </c>
      <c r="P14474" s="6" t="s">
        <v>17738</v>
      </c>
    </row>
    <row r="14475" spans="1:16" x14ac:dyDescent="0.25">
      <c r="A14475" s="6" t="s">
        <v>33104</v>
      </c>
      <c r="B14475">
        <v>395</v>
      </c>
      <c r="C14475">
        <v>746</v>
      </c>
      <c r="D14475">
        <v>70</v>
      </c>
      <c r="E14475">
        <v>-4938</v>
      </c>
      <c r="F14475">
        <v>140133</v>
      </c>
      <c r="G14475" s="6" t="s">
        <v>27241</v>
      </c>
      <c r="H14475" s="6" t="s">
        <v>68572</v>
      </c>
      <c r="I14475" s="6">
        <f>COUNTIF(youtube[Title],youtube[[#This Row],[Title]])</f>
        <v>1</v>
      </c>
      <c r="J14475" s="6" t="s">
        <v>70372</v>
      </c>
      <c r="K14475">
        <v>116957520</v>
      </c>
      <c r="L14475">
        <v>807500</v>
      </c>
      <c r="M14475">
        <v>16000</v>
      </c>
      <c r="N14475" s="6" t="s">
        <v>85860</v>
      </c>
      <c r="O14475" s="6" t="s">
        <v>17738</v>
      </c>
      <c r="P14475" s="6" t="s">
        <v>17738</v>
      </c>
    </row>
    <row r="14476" spans="1:16" x14ac:dyDescent="0.25">
      <c r="A14476" s="6" t="s">
        <v>33370</v>
      </c>
      <c r="B14476">
        <v>409</v>
      </c>
      <c r="C14476">
        <v>936</v>
      </c>
      <c r="D14476">
        <v>10</v>
      </c>
      <c r="E14476">
        <v>-5712</v>
      </c>
      <c r="F14476">
        <v>140053</v>
      </c>
      <c r="G14476" s="6" t="s">
        <v>20839</v>
      </c>
      <c r="H14476" s="6" t="s">
        <v>68573</v>
      </c>
      <c r="I14476" s="6">
        <f>COUNTIF(youtube[Title],youtube[[#This Row],[Title]])</f>
        <v>1</v>
      </c>
      <c r="J14476" s="6" t="s">
        <v>70016</v>
      </c>
      <c r="K14476">
        <v>17469480</v>
      </c>
      <c r="L14476">
        <v>222400</v>
      </c>
      <c r="M14476">
        <v>8370</v>
      </c>
      <c r="N14476" s="6" t="s">
        <v>85861</v>
      </c>
      <c r="O14476" s="6" t="s">
        <v>17738</v>
      </c>
      <c r="P14476" s="6" t="s">
        <v>17738</v>
      </c>
    </row>
    <row r="14477" spans="1:16" x14ac:dyDescent="0.25">
      <c r="A14477" s="6" t="s">
        <v>32906</v>
      </c>
      <c r="B14477">
        <v>31</v>
      </c>
      <c r="C14477">
        <v>555</v>
      </c>
      <c r="D14477">
        <v>70</v>
      </c>
      <c r="E14477">
        <v>-25695</v>
      </c>
      <c r="F14477">
        <v>140040</v>
      </c>
      <c r="G14477" s="6" t="s">
        <v>25121</v>
      </c>
      <c r="H14477" s="6" t="s">
        <v>68574</v>
      </c>
      <c r="I14477" s="6">
        <f>COUNTIF(youtube[Title],youtube[[#This Row],[Title]])</f>
        <v>1</v>
      </c>
      <c r="J14477" s="6" t="s">
        <v>70631</v>
      </c>
      <c r="K14477">
        <v>1070310</v>
      </c>
      <c r="L14477">
        <v>18820</v>
      </c>
      <c r="M14477">
        <v>1650</v>
      </c>
      <c r="N14477" s="6" t="s">
        <v>85862</v>
      </c>
      <c r="O14477" s="6" t="s">
        <v>17738</v>
      </c>
      <c r="P14477" s="6" t="s">
        <v>17738</v>
      </c>
    </row>
    <row r="14478" spans="1:16" x14ac:dyDescent="0.25">
      <c r="A14478" s="6" t="s">
        <v>34088</v>
      </c>
      <c r="B14478">
        <v>8</v>
      </c>
      <c r="C14478">
        <v>66</v>
      </c>
      <c r="D14478">
        <v>0</v>
      </c>
      <c r="E14478">
        <v>-4903</v>
      </c>
      <c r="F14478">
        <v>140012</v>
      </c>
      <c r="G14478" s="6" t="s">
        <v>26744</v>
      </c>
      <c r="H14478" s="6" t="s">
        <v>68575</v>
      </c>
      <c r="I14478" s="6">
        <f>COUNTIF(youtube[Title],youtube[[#This Row],[Title]])</f>
        <v>1</v>
      </c>
      <c r="J14478" s="6" t="s">
        <v>34088</v>
      </c>
      <c r="K14478">
        <v>7991130</v>
      </c>
      <c r="L14478">
        <v>157410</v>
      </c>
      <c r="M14478">
        <v>4680</v>
      </c>
      <c r="N14478" s="6" t="s">
        <v>85863</v>
      </c>
      <c r="O14478" s="6" t="s">
        <v>17738</v>
      </c>
      <c r="P14478" s="6" t="s">
        <v>17738</v>
      </c>
    </row>
    <row r="14479" spans="1:16" x14ac:dyDescent="0.25">
      <c r="A14479" s="6" t="s">
        <v>55841</v>
      </c>
      <c r="B14479">
        <v>531</v>
      </c>
      <c r="C14479">
        <v>198</v>
      </c>
      <c r="D14479">
        <v>90</v>
      </c>
      <c r="E14479">
        <v>-15811</v>
      </c>
      <c r="F14479">
        <v>139987</v>
      </c>
      <c r="G14479" s="6" t="s">
        <v>19398</v>
      </c>
      <c r="H14479" s="6" t="s">
        <v>59103</v>
      </c>
      <c r="I14479" s="6">
        <f>COUNTIF(youtube[Title],youtube[[#This Row],[Title]])</f>
        <v>4</v>
      </c>
      <c r="J14479" s="6" t="s">
        <v>19399</v>
      </c>
      <c r="K14479">
        <v>25288620</v>
      </c>
      <c r="L14479">
        <v>281890</v>
      </c>
      <c r="M14479">
        <v>6880</v>
      </c>
      <c r="N14479" s="6" t="s">
        <v>76658</v>
      </c>
      <c r="O14479" s="6" t="s">
        <v>17741</v>
      </c>
      <c r="P14479" s="6" t="s">
        <v>17741</v>
      </c>
    </row>
    <row r="14480" spans="1:16" x14ac:dyDescent="0.25">
      <c r="A14480" s="6" t="s">
        <v>32610</v>
      </c>
      <c r="B14480">
        <v>531</v>
      </c>
      <c r="C14480">
        <v>198</v>
      </c>
      <c r="D14480">
        <v>90</v>
      </c>
      <c r="E14480">
        <v>-15811</v>
      </c>
      <c r="F14480">
        <v>139987</v>
      </c>
      <c r="G14480" s="6" t="s">
        <v>19398</v>
      </c>
      <c r="H14480" s="6" t="s">
        <v>59103</v>
      </c>
      <c r="I14480" s="6">
        <f>COUNTIF(youtube[Title],youtube[[#This Row],[Title]])</f>
        <v>4</v>
      </c>
      <c r="J14480" s="6" t="s">
        <v>19399</v>
      </c>
      <c r="K14480">
        <v>25288620</v>
      </c>
      <c r="L14480">
        <v>281890</v>
      </c>
      <c r="M14480">
        <v>6880</v>
      </c>
      <c r="N14480" s="6" t="s">
        <v>76658</v>
      </c>
      <c r="O14480" s="6" t="s">
        <v>17741</v>
      </c>
      <c r="P14480" s="6" t="s">
        <v>17741</v>
      </c>
    </row>
    <row r="14481" spans="1:16" x14ac:dyDescent="0.25">
      <c r="A14481" s="6" t="s">
        <v>33273</v>
      </c>
      <c r="B14481">
        <v>8</v>
      </c>
      <c r="C14481">
        <v>234</v>
      </c>
      <c r="D14481">
        <v>0</v>
      </c>
      <c r="E14481">
        <v>-12292</v>
      </c>
      <c r="F14481">
        <v>139933</v>
      </c>
      <c r="G14481" s="6" t="s">
        <v>28765</v>
      </c>
      <c r="H14481" s="6" t="s">
        <v>68576</v>
      </c>
      <c r="I14481" s="6">
        <f>COUNTIF(youtube[Title],youtube[[#This Row],[Title]])</f>
        <v>1</v>
      </c>
      <c r="J14481" s="6" t="s">
        <v>70122</v>
      </c>
      <c r="K14481">
        <v>2685030</v>
      </c>
      <c r="L14481">
        <v>49390</v>
      </c>
      <c r="M14481">
        <v>370</v>
      </c>
      <c r="N14481" s="6" t="s">
        <v>85864</v>
      </c>
      <c r="O14481" s="6" t="s">
        <v>17738</v>
      </c>
      <c r="P14481" s="6" t="s">
        <v>17738</v>
      </c>
    </row>
    <row r="14482" spans="1:16" x14ac:dyDescent="0.25">
      <c r="A14482" s="6" t="s">
        <v>34152</v>
      </c>
      <c r="B14482">
        <v>516</v>
      </c>
      <c r="C14482">
        <v>976</v>
      </c>
      <c r="D14482">
        <v>110</v>
      </c>
      <c r="E14482">
        <v>-5143</v>
      </c>
      <c r="F14482">
        <v>139909</v>
      </c>
      <c r="G14482" s="6" t="s">
        <v>31163</v>
      </c>
      <c r="H14482" s="6" t="s">
        <v>68577</v>
      </c>
      <c r="I14482" s="6">
        <f>COUNTIF(youtube[Title],youtube[[#This Row],[Title]])</f>
        <v>1</v>
      </c>
      <c r="J14482" s="6" t="s">
        <v>73333</v>
      </c>
      <c r="K14482">
        <v>63449350</v>
      </c>
      <c r="L14482">
        <v>840210</v>
      </c>
      <c r="M14482">
        <v>29240</v>
      </c>
      <c r="N14482" s="6" t="s">
        <v>85865</v>
      </c>
      <c r="O14482" s="6" t="s">
        <v>17738</v>
      </c>
      <c r="P14482" s="6" t="s">
        <v>17738</v>
      </c>
    </row>
    <row r="14483" spans="1:16" x14ac:dyDescent="0.25">
      <c r="A14483" s="6" t="s">
        <v>34401</v>
      </c>
      <c r="B14483">
        <v>684</v>
      </c>
      <c r="C14483">
        <v>856</v>
      </c>
      <c r="D14483">
        <v>60</v>
      </c>
      <c r="E14483">
        <v>-2676</v>
      </c>
      <c r="F14483">
        <v>139907</v>
      </c>
      <c r="G14483" s="6" t="s">
        <v>27359</v>
      </c>
      <c r="H14483" s="6" t="s">
        <v>68578</v>
      </c>
      <c r="I14483" s="6">
        <f>COUNTIF(youtube[Title],youtube[[#This Row],[Title]])</f>
        <v>1</v>
      </c>
      <c r="J14483" s="6" t="s">
        <v>34401</v>
      </c>
      <c r="K14483">
        <v>18504000</v>
      </c>
      <c r="L14483">
        <v>607930</v>
      </c>
      <c r="M14483">
        <v>13530</v>
      </c>
      <c r="N14483" s="6" t="s">
        <v>85866</v>
      </c>
      <c r="O14483" s="6" t="s">
        <v>17738</v>
      </c>
      <c r="P14483" s="6" t="s">
        <v>17738</v>
      </c>
    </row>
    <row r="14484" spans="1:16" x14ac:dyDescent="0.25">
      <c r="A14484" s="6" t="s">
        <v>34355</v>
      </c>
      <c r="B14484">
        <v>464</v>
      </c>
      <c r="C14484">
        <v>126</v>
      </c>
      <c r="D14484">
        <v>110</v>
      </c>
      <c r="E14484">
        <v>-16383</v>
      </c>
      <c r="F14484">
        <v>139806</v>
      </c>
      <c r="G14484" s="6" t="s">
        <v>27213</v>
      </c>
      <c r="H14484" s="6" t="s">
        <v>27214</v>
      </c>
      <c r="I14484" s="6">
        <f>COUNTIF(youtube[Title],youtube[[#This Row],[Title]])</f>
        <v>1</v>
      </c>
      <c r="J14484" s="6" t="s">
        <v>34355</v>
      </c>
      <c r="K14484">
        <v>17176380</v>
      </c>
      <c r="L14484">
        <v>541530</v>
      </c>
      <c r="M14484">
        <v>8100</v>
      </c>
      <c r="N14484" s="6" t="s">
        <v>85867</v>
      </c>
      <c r="O14484" s="6" t="s">
        <v>17741</v>
      </c>
      <c r="P14484" s="6" t="s">
        <v>17738</v>
      </c>
    </row>
    <row r="14485" spans="1:16" x14ac:dyDescent="0.25">
      <c r="A14485" s="6" t="s">
        <v>34442</v>
      </c>
      <c r="B14485">
        <v>886</v>
      </c>
      <c r="C14485">
        <v>743</v>
      </c>
      <c r="D14485">
        <v>60</v>
      </c>
      <c r="E14485">
        <v>-6797</v>
      </c>
      <c r="F14485">
        <v>139760</v>
      </c>
      <c r="G14485" s="6" t="s">
        <v>22502</v>
      </c>
      <c r="H14485" s="6" t="s">
        <v>68579</v>
      </c>
      <c r="I14485" s="6">
        <f>COUNTIF(youtube[Title],youtube[[#This Row],[Title]])</f>
        <v>1</v>
      </c>
      <c r="J14485" s="6" t="s">
        <v>73079</v>
      </c>
      <c r="K14485">
        <v>165196770</v>
      </c>
      <c r="L14485">
        <v>2576560</v>
      </c>
      <c r="M14485">
        <v>81760</v>
      </c>
      <c r="N14485" s="6" t="s">
        <v>85868</v>
      </c>
      <c r="O14485" s="6" t="s">
        <v>17738</v>
      </c>
      <c r="P14485" s="6" t="s">
        <v>17738</v>
      </c>
    </row>
    <row r="14486" spans="1:16" x14ac:dyDescent="0.25">
      <c r="A14486" s="6" t="s">
        <v>33118</v>
      </c>
      <c r="B14486">
        <v>923</v>
      </c>
      <c r="C14486">
        <v>604</v>
      </c>
      <c r="D14486">
        <v>110</v>
      </c>
      <c r="E14486">
        <v>-6671</v>
      </c>
      <c r="F14486">
        <v>139741</v>
      </c>
      <c r="G14486" s="6" t="s">
        <v>22261</v>
      </c>
      <c r="H14486" s="6" t="s">
        <v>61256</v>
      </c>
      <c r="I14486" s="6">
        <f>COUNTIF(youtube[Title],youtube[[#This Row],[Title]])</f>
        <v>2</v>
      </c>
      <c r="J14486" s="6" t="s">
        <v>33118</v>
      </c>
      <c r="K14486">
        <v>2560272810</v>
      </c>
      <c r="L14486">
        <v>24372370</v>
      </c>
      <c r="M14486">
        <v>706590</v>
      </c>
      <c r="N14486" s="6" t="s">
        <v>78754</v>
      </c>
      <c r="O14486" s="6" t="s">
        <v>17738</v>
      </c>
      <c r="P14486" s="6" t="s">
        <v>17738</v>
      </c>
    </row>
    <row r="14487" spans="1:16" x14ac:dyDescent="0.25">
      <c r="A14487" s="6" t="s">
        <v>33901</v>
      </c>
      <c r="B14487">
        <v>687</v>
      </c>
      <c r="C14487">
        <v>63</v>
      </c>
      <c r="D14487">
        <v>60</v>
      </c>
      <c r="E14487">
        <v>-10817</v>
      </c>
      <c r="F14487">
        <v>139733</v>
      </c>
      <c r="G14487" s="6" t="s">
        <v>23524</v>
      </c>
      <c r="H14487" s="6" t="s">
        <v>64627</v>
      </c>
      <c r="I14487" s="6">
        <f>COUNTIF(youtube[Title],youtube[[#This Row],[Title]])</f>
        <v>2</v>
      </c>
      <c r="J14487" s="6" t="s">
        <v>72359</v>
      </c>
      <c r="K14487">
        <v>225568120</v>
      </c>
      <c r="L14487">
        <v>1445580</v>
      </c>
      <c r="M14487">
        <v>43360</v>
      </c>
      <c r="N14487" s="6" t="s">
        <v>82020</v>
      </c>
      <c r="O14487" s="6" t="s">
        <v>17741</v>
      </c>
      <c r="P14487" s="6" t="s">
        <v>17741</v>
      </c>
    </row>
    <row r="14488" spans="1:16" x14ac:dyDescent="0.25">
      <c r="A14488" s="6" t="s">
        <v>34361</v>
      </c>
      <c r="B14488">
        <v>851</v>
      </c>
      <c r="C14488">
        <v>695</v>
      </c>
      <c r="D14488">
        <v>60</v>
      </c>
      <c r="E14488">
        <v>-6675</v>
      </c>
      <c r="F14488">
        <v>139693</v>
      </c>
      <c r="G14488" s="6" t="s">
        <v>22701</v>
      </c>
      <c r="H14488" s="6" t="s">
        <v>68580</v>
      </c>
      <c r="I14488" s="6">
        <f>COUNTIF(youtube[Title],youtube[[#This Row],[Title]])</f>
        <v>1</v>
      </c>
      <c r="J14488" s="6" t="s">
        <v>34361</v>
      </c>
      <c r="K14488">
        <v>505068020</v>
      </c>
      <c r="L14488">
        <v>4321920</v>
      </c>
      <c r="M14488">
        <v>110120</v>
      </c>
      <c r="N14488" s="6" t="s">
        <v>85869</v>
      </c>
      <c r="O14488" s="6" t="s">
        <v>17738</v>
      </c>
      <c r="P14488" s="6" t="s">
        <v>17738</v>
      </c>
    </row>
    <row r="14489" spans="1:16" x14ac:dyDescent="0.25">
      <c r="A14489" s="6" t="s">
        <v>34171</v>
      </c>
      <c r="B14489">
        <v>774</v>
      </c>
      <c r="C14489">
        <v>792</v>
      </c>
      <c r="D14489">
        <v>100</v>
      </c>
      <c r="E14489">
        <v>-4021</v>
      </c>
      <c r="F14489">
        <v>139672</v>
      </c>
      <c r="G14489" s="6" t="s">
        <v>26008</v>
      </c>
      <c r="H14489" s="6" t="s">
        <v>68581</v>
      </c>
      <c r="I14489" s="6">
        <f>COUNTIF(youtube[Title],youtube[[#This Row],[Title]])</f>
        <v>1</v>
      </c>
      <c r="J14489" s="6" t="s">
        <v>34171</v>
      </c>
      <c r="K14489">
        <v>496971880</v>
      </c>
      <c r="L14489">
        <v>5376870</v>
      </c>
      <c r="M14489">
        <v>96370</v>
      </c>
      <c r="N14489" s="6" t="s">
        <v>85870</v>
      </c>
      <c r="O14489" s="6" t="s">
        <v>17738</v>
      </c>
      <c r="P14489" s="6" t="s">
        <v>17738</v>
      </c>
    </row>
    <row r="14490" spans="1:16" x14ac:dyDescent="0.25">
      <c r="A14490" s="6" t="s">
        <v>33381</v>
      </c>
      <c r="B14490">
        <v>56</v>
      </c>
      <c r="C14490">
        <v>865</v>
      </c>
      <c r="D14490">
        <v>10</v>
      </c>
      <c r="E14490">
        <v>-1148</v>
      </c>
      <c r="F14490">
        <v>139663</v>
      </c>
      <c r="G14490" s="6" t="s">
        <v>21652</v>
      </c>
      <c r="H14490" s="6" t="s">
        <v>68582</v>
      </c>
      <c r="I14490" s="6">
        <f>COUNTIF(youtube[Title],youtube[[#This Row],[Title]])</f>
        <v>1</v>
      </c>
      <c r="J14490" s="6" t="s">
        <v>33381</v>
      </c>
      <c r="K14490">
        <v>45261000</v>
      </c>
      <c r="L14490">
        <v>994830</v>
      </c>
      <c r="M14490">
        <v>31530</v>
      </c>
      <c r="N14490" s="6" t="s">
        <v>85871</v>
      </c>
      <c r="O14490" s="6" t="s">
        <v>17741</v>
      </c>
      <c r="P14490" s="6" t="s">
        <v>17738</v>
      </c>
    </row>
    <row r="14491" spans="1:16" x14ac:dyDescent="0.25">
      <c r="A14491" s="6" t="s">
        <v>34459</v>
      </c>
      <c r="B14491">
        <v>806</v>
      </c>
      <c r="C14491">
        <v>672</v>
      </c>
      <c r="D14491">
        <v>80</v>
      </c>
      <c r="E14491">
        <v>-6204</v>
      </c>
      <c r="F14491">
        <v>139652</v>
      </c>
      <c r="G14491" s="6" t="s">
        <v>19319</v>
      </c>
      <c r="H14491" s="6" t="s">
        <v>47804</v>
      </c>
      <c r="I14491" s="6">
        <f>COUNTIF(youtube[Title],youtube[[#This Row],[Title]])</f>
        <v>1</v>
      </c>
      <c r="J14491" s="6" t="s">
        <v>73334</v>
      </c>
      <c r="K14491">
        <v>3709330</v>
      </c>
      <c r="L14491">
        <v>68710</v>
      </c>
      <c r="M14491">
        <v>130</v>
      </c>
      <c r="N14491" s="6" t="s">
        <v>85872</v>
      </c>
      <c r="O14491" s="6" t="s">
        <v>17738</v>
      </c>
      <c r="P14491" s="6" t="s">
        <v>17738</v>
      </c>
    </row>
    <row r="14492" spans="1:16" x14ac:dyDescent="0.25">
      <c r="A14492" s="6" t="s">
        <v>33483</v>
      </c>
      <c r="B14492">
        <v>684</v>
      </c>
      <c r="C14492">
        <v>396</v>
      </c>
      <c r="D14492">
        <v>100</v>
      </c>
      <c r="E14492">
        <v>-9871</v>
      </c>
      <c r="F14492">
        <v>139645</v>
      </c>
      <c r="G14492" s="6" t="s">
        <v>24047</v>
      </c>
      <c r="H14492" s="6" t="s">
        <v>68583</v>
      </c>
      <c r="I14492" s="6">
        <f>COUNTIF(youtube[Title],youtube[[#This Row],[Title]])</f>
        <v>1</v>
      </c>
      <c r="J14492" s="6" t="s">
        <v>24048</v>
      </c>
      <c r="K14492">
        <v>1047690</v>
      </c>
      <c r="L14492">
        <v>9600</v>
      </c>
      <c r="M14492">
        <v>560</v>
      </c>
      <c r="N14492" s="6" t="s">
        <v>85873</v>
      </c>
      <c r="O14492" s="6" t="s">
        <v>17741</v>
      </c>
      <c r="P14492" s="6" t="s">
        <v>17741</v>
      </c>
    </row>
    <row r="14493" spans="1:16" x14ac:dyDescent="0.25">
      <c r="A14493" s="6" t="s">
        <v>34240</v>
      </c>
      <c r="B14493">
        <v>813</v>
      </c>
      <c r="C14493">
        <v>886</v>
      </c>
      <c r="D14493">
        <v>80</v>
      </c>
      <c r="E14493">
        <v>-5668</v>
      </c>
      <c r="F14493">
        <v>139640</v>
      </c>
      <c r="G14493" s="6" t="s">
        <v>30670</v>
      </c>
      <c r="H14493" s="6" t="s">
        <v>68584</v>
      </c>
      <c r="I14493" s="6">
        <f>COUNTIF(youtube[Title],youtube[[#This Row],[Title]])</f>
        <v>1</v>
      </c>
      <c r="J14493" s="6" t="s">
        <v>34240</v>
      </c>
      <c r="K14493">
        <v>28769050</v>
      </c>
      <c r="L14493">
        <v>506660</v>
      </c>
      <c r="M14493">
        <v>18030</v>
      </c>
      <c r="N14493" s="6" t="s">
        <v>85874</v>
      </c>
      <c r="O14493" s="6" t="s">
        <v>17741</v>
      </c>
      <c r="P14493" s="6" t="s">
        <v>17738</v>
      </c>
    </row>
    <row r="14494" spans="1:16" x14ac:dyDescent="0.25">
      <c r="A14494" s="6" t="s">
        <v>33328</v>
      </c>
      <c r="B14494">
        <v>68</v>
      </c>
      <c r="C14494">
        <v>638</v>
      </c>
      <c r="D14494">
        <v>10</v>
      </c>
      <c r="E14494">
        <v>-6324</v>
      </c>
      <c r="F14494">
        <v>139636</v>
      </c>
      <c r="G14494" s="6" t="s">
        <v>27294</v>
      </c>
      <c r="H14494" s="6" t="s">
        <v>68585</v>
      </c>
      <c r="I14494" s="6">
        <f>COUNTIF(youtube[Title],youtube[[#This Row],[Title]])</f>
        <v>1</v>
      </c>
      <c r="J14494" s="6" t="s">
        <v>32859</v>
      </c>
      <c r="K14494">
        <v>22376780</v>
      </c>
      <c r="L14494">
        <v>476640</v>
      </c>
      <c r="M14494">
        <v>37280</v>
      </c>
      <c r="N14494" s="6" t="s">
        <v>85875</v>
      </c>
      <c r="O14494" s="6" t="s">
        <v>17738</v>
      </c>
      <c r="P14494" s="6" t="s">
        <v>17738</v>
      </c>
    </row>
    <row r="14495" spans="1:16" x14ac:dyDescent="0.25">
      <c r="A14495" s="6" t="s">
        <v>34108</v>
      </c>
      <c r="B14495">
        <v>639</v>
      </c>
      <c r="C14495">
        <v>88</v>
      </c>
      <c r="D14495">
        <v>110</v>
      </c>
      <c r="E14495">
        <v>-3056</v>
      </c>
      <c r="F14495">
        <v>139625</v>
      </c>
      <c r="G14495" s="6" t="s">
        <v>27118</v>
      </c>
      <c r="H14495" s="6" t="s">
        <v>68586</v>
      </c>
      <c r="I14495" s="6">
        <f>COUNTIF(youtube[Title],youtube[[#This Row],[Title]])</f>
        <v>1</v>
      </c>
      <c r="J14495" s="6" t="s">
        <v>33504</v>
      </c>
      <c r="K14495">
        <v>43882560</v>
      </c>
      <c r="L14495">
        <v>704870</v>
      </c>
      <c r="M14495">
        <v>10210</v>
      </c>
      <c r="N14495" s="6" t="s">
        <v>85876</v>
      </c>
      <c r="O14495" s="6" t="s">
        <v>17741</v>
      </c>
      <c r="P14495" s="6" t="s">
        <v>17741</v>
      </c>
    </row>
    <row r="14496" spans="1:16" x14ac:dyDescent="0.25">
      <c r="A14496" s="6" t="s">
        <v>33860</v>
      </c>
      <c r="B14496">
        <v>744</v>
      </c>
      <c r="C14496">
        <v>549</v>
      </c>
      <c r="D14496">
        <v>90</v>
      </c>
      <c r="E14496">
        <v>-6041</v>
      </c>
      <c r="F14496">
        <v>139567</v>
      </c>
      <c r="G14496" s="6" t="s">
        <v>25683</v>
      </c>
      <c r="H14496" s="6" t="s">
        <v>68587</v>
      </c>
      <c r="I14496" s="6">
        <f>COUNTIF(youtube[Title],youtube[[#This Row],[Title]])</f>
        <v>1</v>
      </c>
      <c r="J14496" s="6" t="s">
        <v>33860</v>
      </c>
      <c r="K14496">
        <v>514847610</v>
      </c>
      <c r="L14496">
        <v>5306100</v>
      </c>
      <c r="M14496">
        <v>135860</v>
      </c>
      <c r="N14496" s="6" t="s">
        <v>85877</v>
      </c>
      <c r="O14496" s="6" t="s">
        <v>17738</v>
      </c>
      <c r="P14496" s="6" t="s">
        <v>17738</v>
      </c>
    </row>
    <row r="14497" spans="1:16" x14ac:dyDescent="0.25">
      <c r="A14497" s="6" t="s">
        <v>34448</v>
      </c>
      <c r="B14497">
        <v>734</v>
      </c>
      <c r="C14497">
        <v>855</v>
      </c>
      <c r="D14497">
        <v>60</v>
      </c>
      <c r="E14497">
        <v>-4578</v>
      </c>
      <c r="F14497">
        <v>139563</v>
      </c>
      <c r="G14497" s="6" t="s">
        <v>22183</v>
      </c>
      <c r="H14497" s="6" t="s">
        <v>68588</v>
      </c>
      <c r="I14497" s="6">
        <f>COUNTIF(youtube[Title],youtube[[#This Row],[Title]])</f>
        <v>1</v>
      </c>
      <c r="J14497" s="6" t="s">
        <v>34448</v>
      </c>
      <c r="K14497">
        <v>428468030</v>
      </c>
      <c r="L14497">
        <v>3171690</v>
      </c>
      <c r="M14497">
        <v>23190</v>
      </c>
      <c r="N14497" s="6" t="s">
        <v>85878</v>
      </c>
      <c r="O14497" s="6" t="s">
        <v>17738</v>
      </c>
      <c r="P14497" s="6" t="s">
        <v>17738</v>
      </c>
    </row>
    <row r="14498" spans="1:16" x14ac:dyDescent="0.25">
      <c r="A14498" s="6" t="s">
        <v>34327</v>
      </c>
      <c r="B14498">
        <v>954</v>
      </c>
      <c r="C14498">
        <v>516</v>
      </c>
      <c r="D14498">
        <v>60</v>
      </c>
      <c r="E14498">
        <v>-5817</v>
      </c>
      <c r="F14498">
        <v>139560</v>
      </c>
      <c r="G14498" s="6" t="s">
        <v>27578</v>
      </c>
      <c r="H14498" s="6" t="s">
        <v>68589</v>
      </c>
      <c r="I14498" s="6">
        <f>COUNTIF(youtube[Title],youtube[[#This Row],[Title]])</f>
        <v>1</v>
      </c>
      <c r="J14498" s="6" t="s">
        <v>72422</v>
      </c>
      <c r="K14498">
        <v>32840380</v>
      </c>
      <c r="L14498">
        <v>1064920</v>
      </c>
      <c r="M14498">
        <v>27000</v>
      </c>
      <c r="N14498" s="6" t="s">
        <v>85879</v>
      </c>
      <c r="O14498" s="6" t="s">
        <v>17738</v>
      </c>
      <c r="P14498" s="6" t="s">
        <v>17738</v>
      </c>
    </row>
    <row r="14499" spans="1:16" x14ac:dyDescent="0.25">
      <c r="A14499" s="6" t="s">
        <v>32465</v>
      </c>
      <c r="B14499">
        <v>728</v>
      </c>
      <c r="C14499">
        <v>665</v>
      </c>
      <c r="D14499">
        <v>50</v>
      </c>
      <c r="E14499">
        <v>-5519</v>
      </c>
      <c r="F14499">
        <v>139535</v>
      </c>
      <c r="G14499" s="6" t="s">
        <v>32100</v>
      </c>
      <c r="H14499" s="6" t="s">
        <v>68590</v>
      </c>
      <c r="I14499" s="6">
        <f>COUNTIF(youtube[Title],youtube[[#This Row],[Title]])</f>
        <v>1</v>
      </c>
      <c r="J14499" s="6" t="s">
        <v>32483</v>
      </c>
      <c r="K14499">
        <v>919892210</v>
      </c>
      <c r="L14499">
        <v>8783370</v>
      </c>
      <c r="M14499">
        <v>110340</v>
      </c>
      <c r="N14499" s="6" t="s">
        <v>85880</v>
      </c>
      <c r="O14499" s="6" t="s">
        <v>17738</v>
      </c>
      <c r="P14499" s="6" t="s">
        <v>17738</v>
      </c>
    </row>
    <row r="14500" spans="1:16" x14ac:dyDescent="0.25">
      <c r="A14500" s="6" t="s">
        <v>55903</v>
      </c>
      <c r="B14500">
        <v>672</v>
      </c>
      <c r="C14500">
        <v>762</v>
      </c>
      <c r="D14500">
        <v>60</v>
      </c>
      <c r="E14500">
        <v>-5712</v>
      </c>
      <c r="F14500">
        <v>139529</v>
      </c>
      <c r="G14500" s="6" t="s">
        <v>17837</v>
      </c>
      <c r="H14500" s="6" t="s">
        <v>17837</v>
      </c>
      <c r="I14500" s="6">
        <f>COUNTIF(youtube[Title],youtube[[#This Row],[Title]])</f>
        <v>350</v>
      </c>
      <c r="J14500" s="6" t="s">
        <v>17837</v>
      </c>
      <c r="N14500" s="6" t="s">
        <v>17837</v>
      </c>
      <c r="O14500" s="6" t="s">
        <v>17837</v>
      </c>
      <c r="P14500" s="6" t="s">
        <v>17837</v>
      </c>
    </row>
    <row r="14501" spans="1:16" x14ac:dyDescent="0.25">
      <c r="A14501" s="6" t="s">
        <v>33888</v>
      </c>
      <c r="B14501">
        <v>588</v>
      </c>
      <c r="C14501">
        <v>611</v>
      </c>
      <c r="D14501">
        <v>110</v>
      </c>
      <c r="E14501">
        <v>-9088</v>
      </c>
      <c r="F14501">
        <v>139493</v>
      </c>
      <c r="G14501" s="6" t="s">
        <v>23510</v>
      </c>
      <c r="H14501" s="6" t="s">
        <v>68591</v>
      </c>
      <c r="I14501" s="6">
        <f>COUNTIF(youtube[Title],youtube[[#This Row],[Title]])</f>
        <v>1</v>
      </c>
      <c r="J14501" s="6" t="s">
        <v>73335</v>
      </c>
      <c r="K14501">
        <v>99446620</v>
      </c>
      <c r="L14501">
        <v>404310</v>
      </c>
      <c r="M14501">
        <v>12950</v>
      </c>
      <c r="N14501" s="6" t="s">
        <v>85881</v>
      </c>
      <c r="O14501" s="6" t="s">
        <v>17741</v>
      </c>
      <c r="P14501" s="6" t="s">
        <v>17741</v>
      </c>
    </row>
    <row r="14502" spans="1:16" x14ac:dyDescent="0.25">
      <c r="A14502" s="6" t="s">
        <v>4620</v>
      </c>
      <c r="B14502">
        <v>731</v>
      </c>
      <c r="C14502">
        <v>675</v>
      </c>
      <c r="D14502">
        <v>50</v>
      </c>
      <c r="E14502">
        <v>-5134</v>
      </c>
      <c r="F14502">
        <v>139461</v>
      </c>
      <c r="G14502" s="6" t="s">
        <v>26538</v>
      </c>
      <c r="H14502" s="6" t="s">
        <v>68592</v>
      </c>
      <c r="I14502" s="6">
        <f>COUNTIF(youtube[Title],youtube[[#This Row],[Title]])</f>
        <v>1</v>
      </c>
      <c r="J14502" s="6" t="s">
        <v>71159</v>
      </c>
      <c r="K14502">
        <v>1024401800</v>
      </c>
      <c r="L14502">
        <v>10721740</v>
      </c>
      <c r="M14502">
        <v>338190</v>
      </c>
      <c r="N14502" s="6" t="s">
        <v>85882</v>
      </c>
      <c r="O14502" s="6" t="s">
        <v>17738</v>
      </c>
      <c r="P14502" s="6" t="s">
        <v>17738</v>
      </c>
    </row>
    <row r="14503" spans="1:16" x14ac:dyDescent="0.25">
      <c r="A14503" s="6" t="s">
        <v>33965</v>
      </c>
      <c r="B14503">
        <v>954</v>
      </c>
      <c r="C14503">
        <v>696</v>
      </c>
      <c r="D14503">
        <v>100</v>
      </c>
      <c r="E14503">
        <v>-7117</v>
      </c>
      <c r="F14503">
        <v>139413</v>
      </c>
      <c r="G14503" s="6" t="s">
        <v>31803</v>
      </c>
      <c r="H14503" s="6" t="s">
        <v>68593</v>
      </c>
      <c r="I14503" s="6">
        <f>COUNTIF(youtube[Title],youtube[[#This Row],[Title]])</f>
        <v>1</v>
      </c>
      <c r="J14503" s="6" t="s">
        <v>72085</v>
      </c>
      <c r="K14503">
        <v>540571480</v>
      </c>
      <c r="L14503">
        <v>6834660</v>
      </c>
      <c r="M14503">
        <v>171270</v>
      </c>
      <c r="N14503" s="6" t="s">
        <v>85883</v>
      </c>
      <c r="O14503" s="6" t="s">
        <v>17738</v>
      </c>
      <c r="P14503" s="6" t="s">
        <v>17738</v>
      </c>
    </row>
    <row r="14504" spans="1:16" x14ac:dyDescent="0.25">
      <c r="A14504" s="6" t="s">
        <v>34368</v>
      </c>
      <c r="B14504">
        <v>487</v>
      </c>
      <c r="C14504">
        <v>384</v>
      </c>
      <c r="D14504">
        <v>50</v>
      </c>
      <c r="E14504">
        <v>-10594</v>
      </c>
      <c r="F14504">
        <v>139355</v>
      </c>
      <c r="G14504" s="6" t="s">
        <v>31431</v>
      </c>
      <c r="H14504" s="6" t="s">
        <v>68594</v>
      </c>
      <c r="I14504" s="6">
        <f>COUNTIF(youtube[Title],youtube[[#This Row],[Title]])</f>
        <v>1</v>
      </c>
      <c r="J14504" s="6" t="s">
        <v>72382</v>
      </c>
      <c r="K14504">
        <v>6230570</v>
      </c>
      <c r="L14504">
        <v>230670</v>
      </c>
      <c r="M14504">
        <v>5580</v>
      </c>
      <c r="N14504" s="6" t="s">
        <v>85884</v>
      </c>
      <c r="O14504" s="6" t="s">
        <v>17738</v>
      </c>
      <c r="P14504" s="6" t="s">
        <v>17738</v>
      </c>
    </row>
    <row r="14505" spans="1:16" x14ac:dyDescent="0.25">
      <c r="A14505" s="6" t="s">
        <v>32751</v>
      </c>
      <c r="B14505">
        <v>221</v>
      </c>
      <c r="C14505">
        <v>126</v>
      </c>
      <c r="D14505">
        <v>0</v>
      </c>
      <c r="E14505">
        <v>-25367</v>
      </c>
      <c r="F14505">
        <v>139307</v>
      </c>
      <c r="G14505" s="6" t="s">
        <v>19477</v>
      </c>
      <c r="H14505" s="6" t="s">
        <v>68595</v>
      </c>
      <c r="I14505" s="6">
        <f>COUNTIF(youtube[Title],youtube[[#This Row],[Title]])</f>
        <v>2</v>
      </c>
      <c r="J14505" s="6" t="s">
        <v>69369</v>
      </c>
      <c r="K14505">
        <v>10778710</v>
      </c>
      <c r="L14505">
        <v>142070</v>
      </c>
      <c r="M14505">
        <v>4430</v>
      </c>
      <c r="N14505" s="6" t="s">
        <v>85885</v>
      </c>
      <c r="O14505" s="6" t="s">
        <v>17741</v>
      </c>
      <c r="P14505" s="6" t="s">
        <v>17741</v>
      </c>
    </row>
    <row r="14506" spans="1:16" x14ac:dyDescent="0.25">
      <c r="A14506" s="6" t="s">
        <v>32761</v>
      </c>
      <c r="B14506">
        <v>559</v>
      </c>
      <c r="C14506">
        <v>343</v>
      </c>
      <c r="D14506">
        <v>0</v>
      </c>
      <c r="E14506">
        <v>-10623</v>
      </c>
      <c r="F14506">
        <v>139240</v>
      </c>
      <c r="G14506" s="6" t="s">
        <v>20544</v>
      </c>
      <c r="H14506" s="6" t="s">
        <v>68596</v>
      </c>
      <c r="I14506" s="6">
        <f>COUNTIF(youtube[Title],youtube[[#This Row],[Title]])</f>
        <v>1</v>
      </c>
      <c r="J14506" s="6" t="s">
        <v>32761</v>
      </c>
      <c r="K14506">
        <v>1868100</v>
      </c>
      <c r="L14506">
        <v>30890</v>
      </c>
      <c r="M14506">
        <v>1210</v>
      </c>
      <c r="N14506" s="6" t="s">
        <v>85886</v>
      </c>
      <c r="O14506" s="6" t="s">
        <v>17738</v>
      </c>
      <c r="P14506" s="6" t="s">
        <v>17738</v>
      </c>
    </row>
    <row r="14507" spans="1:16" x14ac:dyDescent="0.25">
      <c r="A14507" s="6" t="s">
        <v>32784</v>
      </c>
      <c r="B14507">
        <v>271</v>
      </c>
      <c r="C14507">
        <v>165</v>
      </c>
      <c r="D14507">
        <v>50</v>
      </c>
      <c r="E14507">
        <v>-20652</v>
      </c>
      <c r="F14507">
        <v>139227</v>
      </c>
      <c r="G14507" s="6" t="s">
        <v>18232</v>
      </c>
      <c r="H14507" s="6" t="s">
        <v>68597</v>
      </c>
      <c r="I14507" s="6">
        <f>COUNTIF(youtube[Title],youtube[[#This Row],[Title]])</f>
        <v>1</v>
      </c>
      <c r="J14507" s="6" t="s">
        <v>72506</v>
      </c>
      <c r="K14507">
        <v>55907620</v>
      </c>
      <c r="L14507">
        <v>1194560</v>
      </c>
      <c r="M14507">
        <v>40580</v>
      </c>
      <c r="N14507" s="6" t="s">
        <v>85887</v>
      </c>
      <c r="O14507" s="6" t="s">
        <v>17738</v>
      </c>
      <c r="P14507" s="6" t="s">
        <v>17738</v>
      </c>
    </row>
    <row r="14508" spans="1:16" x14ac:dyDescent="0.25">
      <c r="A14508" s="6" t="s">
        <v>33791</v>
      </c>
      <c r="B14508">
        <v>709</v>
      </c>
      <c r="C14508">
        <v>675</v>
      </c>
      <c r="D14508">
        <v>20</v>
      </c>
      <c r="E14508">
        <v>-5915</v>
      </c>
      <c r="F14508">
        <v>139130</v>
      </c>
      <c r="G14508" s="6" t="s">
        <v>31607</v>
      </c>
      <c r="H14508" s="6" t="s">
        <v>68598</v>
      </c>
      <c r="I14508" s="6">
        <f>COUNTIF(youtube[Title],youtube[[#This Row],[Title]])</f>
        <v>1</v>
      </c>
      <c r="J14508" s="6" t="s">
        <v>72455</v>
      </c>
      <c r="K14508">
        <v>10835530</v>
      </c>
      <c r="L14508">
        <v>503360</v>
      </c>
      <c r="M14508">
        <v>29730</v>
      </c>
      <c r="N14508" s="6" t="s">
        <v>85888</v>
      </c>
      <c r="O14508" s="6" t="s">
        <v>17738</v>
      </c>
      <c r="P14508" s="6" t="s">
        <v>17738</v>
      </c>
    </row>
    <row r="14509" spans="1:16" x14ac:dyDescent="0.25">
      <c r="A14509" s="6" t="s">
        <v>33409</v>
      </c>
      <c r="B14509">
        <v>499</v>
      </c>
      <c r="C14509">
        <v>875</v>
      </c>
      <c r="D14509">
        <v>50</v>
      </c>
      <c r="E14509">
        <v>-20383</v>
      </c>
      <c r="F14509">
        <v>139000</v>
      </c>
      <c r="G14509" s="6" t="s">
        <v>19292</v>
      </c>
      <c r="H14509" s="6" t="s">
        <v>68599</v>
      </c>
      <c r="I14509" s="6">
        <f>COUNTIF(youtube[Title],youtube[[#This Row],[Title]])</f>
        <v>1</v>
      </c>
      <c r="J14509" s="6" t="s">
        <v>70661</v>
      </c>
      <c r="K14509">
        <v>15550370</v>
      </c>
      <c r="L14509">
        <v>136880</v>
      </c>
      <c r="M14509">
        <v>4680</v>
      </c>
      <c r="N14509" s="6" t="s">
        <v>85889</v>
      </c>
      <c r="O14509" s="6" t="s">
        <v>17738</v>
      </c>
      <c r="P14509" s="6" t="s">
        <v>17738</v>
      </c>
    </row>
    <row r="14510" spans="1:16" x14ac:dyDescent="0.25">
      <c r="A14510" s="6" t="s">
        <v>32893</v>
      </c>
      <c r="B14510">
        <v>872</v>
      </c>
      <c r="C14510">
        <v>544</v>
      </c>
      <c r="D14510">
        <v>100</v>
      </c>
      <c r="E14510">
        <v>-7097</v>
      </c>
      <c r="F14510">
        <v>138980</v>
      </c>
      <c r="G14510" s="6" t="s">
        <v>32241</v>
      </c>
      <c r="H14510" s="6" t="s">
        <v>68600</v>
      </c>
      <c r="I14510" s="6">
        <f>COUNTIF(youtube[Title],youtube[[#This Row],[Title]])</f>
        <v>1</v>
      </c>
      <c r="J14510" s="6" t="s">
        <v>32893</v>
      </c>
      <c r="K14510">
        <v>124202400</v>
      </c>
      <c r="L14510">
        <v>1325300</v>
      </c>
      <c r="M14510">
        <v>20920</v>
      </c>
      <c r="N14510" s="6" t="s">
        <v>85890</v>
      </c>
      <c r="O14510" s="6" t="s">
        <v>17738</v>
      </c>
      <c r="P14510" s="6" t="s">
        <v>17738</v>
      </c>
    </row>
    <row r="14511" spans="1:16" x14ac:dyDescent="0.25">
      <c r="A14511" s="6" t="s">
        <v>33065</v>
      </c>
      <c r="B14511">
        <v>461</v>
      </c>
      <c r="C14511">
        <v>652</v>
      </c>
      <c r="D14511">
        <v>80</v>
      </c>
      <c r="E14511">
        <v>-11994</v>
      </c>
      <c r="F14511">
        <v>138973</v>
      </c>
      <c r="G14511" s="6" t="s">
        <v>19651</v>
      </c>
      <c r="H14511" s="6" t="s">
        <v>68601</v>
      </c>
      <c r="I14511" s="6">
        <f>COUNTIF(youtube[Title],youtube[[#This Row],[Title]])</f>
        <v>1</v>
      </c>
      <c r="J14511" s="6" t="s">
        <v>72569</v>
      </c>
      <c r="K14511">
        <v>27122870</v>
      </c>
      <c r="L14511">
        <v>228450</v>
      </c>
      <c r="M14511">
        <v>9980</v>
      </c>
      <c r="N14511" s="6" t="s">
        <v>85891</v>
      </c>
      <c r="O14511" s="6" t="s">
        <v>17738</v>
      </c>
      <c r="P14511" s="6" t="s">
        <v>17738</v>
      </c>
    </row>
    <row r="14512" spans="1:16" x14ac:dyDescent="0.25">
      <c r="A14512" s="6" t="s">
        <v>34266</v>
      </c>
      <c r="B14512">
        <v>674</v>
      </c>
      <c r="C14512">
        <v>445</v>
      </c>
      <c r="D14512">
        <v>50</v>
      </c>
      <c r="E14512">
        <v>-11317</v>
      </c>
      <c r="F14512">
        <v>138907</v>
      </c>
      <c r="G14512" s="6" t="s">
        <v>22762</v>
      </c>
      <c r="H14512" s="6" t="s">
        <v>68602</v>
      </c>
      <c r="I14512" s="6">
        <f>COUNTIF(youtube[Title],youtube[[#This Row],[Title]])</f>
        <v>1</v>
      </c>
      <c r="J14512" s="6" t="s">
        <v>34266</v>
      </c>
      <c r="K14512">
        <v>118925900</v>
      </c>
      <c r="L14512">
        <v>1593780</v>
      </c>
      <c r="M14512">
        <v>21730</v>
      </c>
      <c r="N14512" s="6" t="s">
        <v>85892</v>
      </c>
      <c r="O14512" s="6" t="s">
        <v>17741</v>
      </c>
      <c r="P14512" s="6" t="s">
        <v>17738</v>
      </c>
    </row>
    <row r="14513" spans="1:16" x14ac:dyDescent="0.25">
      <c r="A14513" s="6" t="s">
        <v>34436</v>
      </c>
      <c r="B14513">
        <v>601</v>
      </c>
      <c r="C14513">
        <v>526</v>
      </c>
      <c r="D14513">
        <v>20</v>
      </c>
      <c r="E14513">
        <v>-8914</v>
      </c>
      <c r="F14513">
        <v>138878</v>
      </c>
      <c r="G14513" s="6" t="s">
        <v>32389</v>
      </c>
      <c r="H14513" s="6" t="s">
        <v>47827</v>
      </c>
      <c r="I14513" s="6">
        <f>COUNTIF(youtube[Title],youtube[[#This Row],[Title]])</f>
        <v>1</v>
      </c>
      <c r="J14513" s="6" t="s">
        <v>73336</v>
      </c>
      <c r="K14513">
        <v>14748260</v>
      </c>
      <c r="L14513">
        <v>128840</v>
      </c>
      <c r="M14513">
        <v>380</v>
      </c>
      <c r="N14513" s="6" t="s">
        <v>85893</v>
      </c>
      <c r="O14513" s="6" t="s">
        <v>17738</v>
      </c>
      <c r="P14513" s="6" t="s">
        <v>17738</v>
      </c>
    </row>
    <row r="14514" spans="1:16" x14ac:dyDescent="0.25">
      <c r="A14514" s="6" t="s">
        <v>34241</v>
      </c>
      <c r="B14514">
        <v>766</v>
      </c>
      <c r="C14514">
        <v>817</v>
      </c>
      <c r="D14514">
        <v>70</v>
      </c>
      <c r="E14514">
        <v>-4253</v>
      </c>
      <c r="F14514">
        <v>138819</v>
      </c>
      <c r="G14514" s="6" t="s">
        <v>26866</v>
      </c>
      <c r="H14514" s="6" t="s">
        <v>68603</v>
      </c>
      <c r="I14514" s="6">
        <f>COUNTIF(youtube[Title],youtube[[#This Row],[Title]])</f>
        <v>1</v>
      </c>
      <c r="J14514" s="6" t="s">
        <v>34259</v>
      </c>
      <c r="K14514">
        <v>238550850</v>
      </c>
      <c r="L14514">
        <v>4434460</v>
      </c>
      <c r="M14514">
        <v>251800</v>
      </c>
      <c r="N14514" s="6" t="s">
        <v>85894</v>
      </c>
      <c r="O14514" s="6" t="s">
        <v>17738</v>
      </c>
      <c r="P14514" s="6" t="s">
        <v>17738</v>
      </c>
    </row>
    <row r="14515" spans="1:16" x14ac:dyDescent="0.25">
      <c r="A14515" s="6" t="s">
        <v>34001</v>
      </c>
      <c r="B14515">
        <v>765</v>
      </c>
      <c r="C14515">
        <v>675</v>
      </c>
      <c r="D14515">
        <v>10</v>
      </c>
      <c r="E14515">
        <v>-5687</v>
      </c>
      <c r="F14515">
        <v>138800</v>
      </c>
      <c r="G14515" s="6" t="s">
        <v>30991</v>
      </c>
      <c r="H14515" s="6" t="s">
        <v>68604</v>
      </c>
      <c r="I14515" s="6">
        <f>COUNTIF(youtube[Title],youtube[[#This Row],[Title]])</f>
        <v>1</v>
      </c>
      <c r="J14515" s="6" t="s">
        <v>34001</v>
      </c>
      <c r="K14515">
        <v>6516550</v>
      </c>
      <c r="L14515">
        <v>125760</v>
      </c>
      <c r="M14515">
        <v>5090</v>
      </c>
      <c r="N14515" s="6" t="s">
        <v>85895</v>
      </c>
      <c r="O14515" s="6" t="s">
        <v>17738</v>
      </c>
      <c r="P14515" s="6" t="s">
        <v>17738</v>
      </c>
    </row>
    <row r="14516" spans="1:16" x14ac:dyDescent="0.25">
      <c r="A14516" s="6" t="s">
        <v>33916</v>
      </c>
      <c r="B14516">
        <v>657</v>
      </c>
      <c r="C14516">
        <v>606</v>
      </c>
      <c r="D14516">
        <v>30</v>
      </c>
      <c r="E14516">
        <v>-3613</v>
      </c>
      <c r="F14516">
        <v>138787</v>
      </c>
      <c r="G14516" s="6" t="s">
        <v>22164</v>
      </c>
      <c r="H14516" s="6" t="s">
        <v>68605</v>
      </c>
      <c r="I14516" s="6">
        <f>COUNTIF(youtube[Title],youtube[[#This Row],[Title]])</f>
        <v>1</v>
      </c>
      <c r="J14516" s="6" t="s">
        <v>33916</v>
      </c>
      <c r="K14516">
        <v>9096470</v>
      </c>
      <c r="L14516">
        <v>177280</v>
      </c>
      <c r="M14516">
        <v>4610</v>
      </c>
      <c r="N14516" s="6" t="s">
        <v>85896</v>
      </c>
      <c r="O14516" s="6" t="s">
        <v>17741</v>
      </c>
      <c r="P14516" s="6" t="s">
        <v>17741</v>
      </c>
    </row>
    <row r="14517" spans="1:16" x14ac:dyDescent="0.25">
      <c r="A14517" s="6" t="s">
        <v>34240</v>
      </c>
      <c r="B14517">
        <v>906</v>
      </c>
      <c r="C14517">
        <v>697</v>
      </c>
      <c r="D14517">
        <v>110</v>
      </c>
      <c r="E14517">
        <v>-6604</v>
      </c>
      <c r="F14517">
        <v>138747</v>
      </c>
      <c r="G14517" s="6" t="s">
        <v>25859</v>
      </c>
      <c r="H14517" s="6" t="s">
        <v>68606</v>
      </c>
      <c r="I14517" s="6">
        <f>COUNTIF(youtube[Title],youtube[[#This Row],[Title]])</f>
        <v>1</v>
      </c>
      <c r="J14517" s="6" t="s">
        <v>73010</v>
      </c>
      <c r="K14517">
        <v>3662270</v>
      </c>
      <c r="L14517">
        <v>41990</v>
      </c>
      <c r="M14517">
        <v>210</v>
      </c>
      <c r="N14517" s="6" t="s">
        <v>85897</v>
      </c>
      <c r="O14517" s="6" t="s">
        <v>17738</v>
      </c>
      <c r="P14517" s="6" t="s">
        <v>17738</v>
      </c>
    </row>
    <row r="14518" spans="1:16" x14ac:dyDescent="0.25">
      <c r="A14518" s="6" t="s">
        <v>34310</v>
      </c>
      <c r="B14518">
        <v>721</v>
      </c>
      <c r="C14518">
        <v>621</v>
      </c>
      <c r="D14518">
        <v>110</v>
      </c>
      <c r="E14518">
        <v>-14819</v>
      </c>
      <c r="F14518">
        <v>138707</v>
      </c>
      <c r="G14518" s="6" t="s">
        <v>19252</v>
      </c>
      <c r="H14518" s="6" t="s">
        <v>68607</v>
      </c>
      <c r="I14518" s="6">
        <f>COUNTIF(youtube[Title],youtube[[#This Row],[Title]])</f>
        <v>1</v>
      </c>
      <c r="J14518" s="6" t="s">
        <v>73337</v>
      </c>
      <c r="K14518">
        <v>4371030</v>
      </c>
      <c r="L14518">
        <v>25590</v>
      </c>
      <c r="M14518">
        <v>960</v>
      </c>
      <c r="N14518" s="6" t="s">
        <v>85898</v>
      </c>
      <c r="O14518" s="6" t="s">
        <v>17741</v>
      </c>
      <c r="P14518" s="6" t="s">
        <v>17741</v>
      </c>
    </row>
    <row r="14519" spans="1:16" x14ac:dyDescent="0.25">
      <c r="A14519" s="6" t="s">
        <v>32660</v>
      </c>
      <c r="B14519">
        <v>358</v>
      </c>
      <c r="C14519">
        <v>167</v>
      </c>
      <c r="D14519">
        <v>70</v>
      </c>
      <c r="E14519">
        <v>-160</v>
      </c>
      <c r="F14519">
        <v>138707</v>
      </c>
      <c r="G14519" s="6" t="s">
        <v>19531</v>
      </c>
      <c r="H14519" s="6" t="s">
        <v>68608</v>
      </c>
      <c r="I14519" s="6">
        <f>COUNTIF(youtube[Title],youtube[[#This Row],[Title]])</f>
        <v>1</v>
      </c>
      <c r="J14519" s="6" t="s">
        <v>72645</v>
      </c>
      <c r="K14519">
        <v>2431500</v>
      </c>
      <c r="L14519">
        <v>28550</v>
      </c>
      <c r="M14519">
        <v>70</v>
      </c>
      <c r="N14519" s="6" t="s">
        <v>85899</v>
      </c>
      <c r="O14519" s="6" t="s">
        <v>17738</v>
      </c>
      <c r="P14519" s="6" t="s">
        <v>17738</v>
      </c>
    </row>
    <row r="14520" spans="1:16" x14ac:dyDescent="0.25">
      <c r="A14520" s="6" t="s">
        <v>32710</v>
      </c>
      <c r="B14520">
        <v>358</v>
      </c>
      <c r="C14520">
        <v>167</v>
      </c>
      <c r="D14520">
        <v>70</v>
      </c>
      <c r="E14520">
        <v>-160</v>
      </c>
      <c r="F14520">
        <v>138707</v>
      </c>
      <c r="G14520" s="6" t="s">
        <v>23901</v>
      </c>
      <c r="H14520" s="6" t="s">
        <v>66660</v>
      </c>
      <c r="I14520" s="6">
        <f>COUNTIF(youtube[Title],youtube[[#This Row],[Title]])</f>
        <v>2</v>
      </c>
      <c r="J14520" s="6" t="s">
        <v>72839</v>
      </c>
      <c r="K14520">
        <v>416948220</v>
      </c>
      <c r="L14520">
        <v>3244160</v>
      </c>
      <c r="M14520">
        <v>126410</v>
      </c>
      <c r="N14520" s="6" t="s">
        <v>83969</v>
      </c>
      <c r="O14520" s="6" t="s">
        <v>17741</v>
      </c>
      <c r="P14520" s="6" t="s">
        <v>17741</v>
      </c>
    </row>
    <row r="14521" spans="1:16" x14ac:dyDescent="0.25">
      <c r="A14521" s="6" t="s">
        <v>34428</v>
      </c>
      <c r="B14521">
        <v>796</v>
      </c>
      <c r="C14521">
        <v>716</v>
      </c>
      <c r="D14521">
        <v>60</v>
      </c>
      <c r="E14521">
        <v>-7368</v>
      </c>
      <c r="F14521">
        <v>138656</v>
      </c>
      <c r="G14521" s="6" t="s">
        <v>21124</v>
      </c>
      <c r="H14521" s="6" t="s">
        <v>68609</v>
      </c>
      <c r="I14521" s="6">
        <f>COUNTIF(youtube[Title],youtube[[#This Row],[Title]])</f>
        <v>1</v>
      </c>
      <c r="J14521" s="6" t="s">
        <v>34428</v>
      </c>
      <c r="K14521">
        <v>17399340</v>
      </c>
      <c r="L14521">
        <v>274870</v>
      </c>
      <c r="M14521">
        <v>3330</v>
      </c>
      <c r="N14521" s="6" t="s">
        <v>85900</v>
      </c>
      <c r="O14521" s="6" t="s">
        <v>17741</v>
      </c>
      <c r="P14521" s="6" t="s">
        <v>17738</v>
      </c>
    </row>
    <row r="14522" spans="1:16" x14ac:dyDescent="0.25">
      <c r="A14522" s="6" t="s">
        <v>33326</v>
      </c>
      <c r="B14522">
        <v>626</v>
      </c>
      <c r="C14522">
        <v>4</v>
      </c>
      <c r="D14522">
        <v>40</v>
      </c>
      <c r="E14522">
        <v>-19994</v>
      </c>
      <c r="F14522">
        <v>138600</v>
      </c>
      <c r="G14522" s="6" t="s">
        <v>28291</v>
      </c>
      <c r="H14522" s="6" t="s">
        <v>68610</v>
      </c>
      <c r="I14522" s="6">
        <f>COUNTIF(youtube[Title],youtube[[#This Row],[Title]])</f>
        <v>1</v>
      </c>
      <c r="J14522" s="6" t="s">
        <v>71897</v>
      </c>
      <c r="K14522">
        <v>208756870</v>
      </c>
      <c r="L14522">
        <v>1055160</v>
      </c>
      <c r="M14522">
        <v>34370</v>
      </c>
      <c r="N14522" s="6" t="s">
        <v>85901</v>
      </c>
      <c r="O14522" s="6" t="s">
        <v>17738</v>
      </c>
      <c r="P14522" s="6" t="s">
        <v>17738</v>
      </c>
    </row>
    <row r="14523" spans="1:16" x14ac:dyDescent="0.25">
      <c r="A14523" s="6" t="s">
        <v>34002</v>
      </c>
      <c r="B14523">
        <v>895</v>
      </c>
      <c r="C14523">
        <v>469</v>
      </c>
      <c r="D14523">
        <v>10</v>
      </c>
      <c r="E14523">
        <v>-5882</v>
      </c>
      <c r="F14523">
        <v>138542</v>
      </c>
      <c r="G14523" s="6" t="s">
        <v>31061</v>
      </c>
      <c r="H14523" s="6" t="s">
        <v>68611</v>
      </c>
      <c r="I14523" s="6">
        <f>COUNTIF(youtube[Title],youtube[[#This Row],[Title]])</f>
        <v>1</v>
      </c>
      <c r="J14523" s="6" t="s">
        <v>71339</v>
      </c>
      <c r="K14523">
        <v>195994310</v>
      </c>
      <c r="L14523">
        <v>2363940</v>
      </c>
      <c r="M14523">
        <v>107100</v>
      </c>
      <c r="N14523" s="6" t="s">
        <v>85902</v>
      </c>
      <c r="O14523" s="6" t="s">
        <v>17738</v>
      </c>
      <c r="P14523" s="6" t="s">
        <v>17738</v>
      </c>
    </row>
    <row r="14524" spans="1:16" x14ac:dyDescent="0.25">
      <c r="A14524" s="6" t="s">
        <v>34149</v>
      </c>
      <c r="B14524">
        <v>888</v>
      </c>
      <c r="C14524">
        <v>741</v>
      </c>
      <c r="D14524">
        <v>50</v>
      </c>
      <c r="E14524">
        <v>522</v>
      </c>
      <c r="F14524">
        <v>138467</v>
      </c>
      <c r="G14524" s="6" t="s">
        <v>25447</v>
      </c>
      <c r="H14524" s="6" t="s">
        <v>68612</v>
      </c>
      <c r="I14524" s="6">
        <f>COUNTIF(youtube[Title],youtube[[#This Row],[Title]])</f>
        <v>1</v>
      </c>
      <c r="J14524" s="6" t="s">
        <v>73338</v>
      </c>
      <c r="K14524">
        <v>49769740</v>
      </c>
      <c r="L14524">
        <v>67400</v>
      </c>
      <c r="M14524">
        <v>1910</v>
      </c>
      <c r="N14524" s="6" t="s">
        <v>47838</v>
      </c>
      <c r="O14524" s="6" t="s">
        <v>17741</v>
      </c>
      <c r="P14524" s="6" t="s">
        <v>17741</v>
      </c>
    </row>
    <row r="14525" spans="1:16" x14ac:dyDescent="0.25">
      <c r="A14525" s="6" t="s">
        <v>33007</v>
      </c>
      <c r="B14525">
        <v>858</v>
      </c>
      <c r="C14525">
        <v>658</v>
      </c>
      <c r="D14525">
        <v>70</v>
      </c>
      <c r="E14525">
        <v>-7548</v>
      </c>
      <c r="F14525">
        <v>138453</v>
      </c>
      <c r="G14525" s="6" t="s">
        <v>19374</v>
      </c>
      <c r="H14525" s="6" t="s">
        <v>68613</v>
      </c>
      <c r="I14525" s="6">
        <f>COUNTIF(youtube[Title],youtube[[#This Row],[Title]])</f>
        <v>1</v>
      </c>
      <c r="J14525" s="6" t="s">
        <v>71496</v>
      </c>
      <c r="K14525">
        <v>14653310</v>
      </c>
      <c r="L14525">
        <v>382800</v>
      </c>
      <c r="M14525">
        <v>17660</v>
      </c>
      <c r="N14525" s="6" t="s">
        <v>85903</v>
      </c>
      <c r="O14525" s="6" t="s">
        <v>17738</v>
      </c>
      <c r="P14525" s="6" t="s">
        <v>17738</v>
      </c>
    </row>
    <row r="14526" spans="1:16" x14ac:dyDescent="0.25">
      <c r="A14526" s="6" t="s">
        <v>55904</v>
      </c>
      <c r="B14526">
        <v>653</v>
      </c>
      <c r="C14526">
        <v>892</v>
      </c>
      <c r="D14526">
        <v>100</v>
      </c>
      <c r="E14526">
        <v>-5222</v>
      </c>
      <c r="F14526">
        <v>138451</v>
      </c>
      <c r="G14526" s="6" t="s">
        <v>25960</v>
      </c>
      <c r="H14526" s="6" t="s">
        <v>68614</v>
      </c>
      <c r="I14526" s="6">
        <f>COUNTIF(youtube[Title],youtube[[#This Row],[Title]])</f>
        <v>1</v>
      </c>
      <c r="J14526" s="6" t="s">
        <v>55904</v>
      </c>
      <c r="K14526">
        <v>2285960</v>
      </c>
      <c r="L14526">
        <v>22890</v>
      </c>
      <c r="M14526">
        <v>330</v>
      </c>
      <c r="N14526" s="6" t="s">
        <v>85904</v>
      </c>
      <c r="O14526" s="6" t="s">
        <v>17741</v>
      </c>
      <c r="P14526" s="6" t="s">
        <v>17741</v>
      </c>
    </row>
    <row r="14527" spans="1:16" x14ac:dyDescent="0.25">
      <c r="A14527" s="6" t="s">
        <v>34271</v>
      </c>
      <c r="B14527">
        <v>884</v>
      </c>
      <c r="C14527">
        <v>445</v>
      </c>
      <c r="D14527">
        <v>10</v>
      </c>
      <c r="E14527">
        <v>-1058</v>
      </c>
      <c r="F14527">
        <v>138427</v>
      </c>
      <c r="G14527" s="6" t="s">
        <v>32022</v>
      </c>
      <c r="H14527" s="6" t="s">
        <v>68615</v>
      </c>
      <c r="I14527" s="6">
        <f>COUNTIF(youtube[Title],youtube[[#This Row],[Title]])</f>
        <v>1</v>
      </c>
      <c r="J14527" s="6" t="s">
        <v>34271</v>
      </c>
      <c r="K14527">
        <v>275227850</v>
      </c>
      <c r="L14527">
        <v>4149350</v>
      </c>
      <c r="M14527">
        <v>57630</v>
      </c>
      <c r="N14527" s="6" t="s">
        <v>85905</v>
      </c>
      <c r="O14527" s="6" t="s">
        <v>17741</v>
      </c>
      <c r="P14527" s="6" t="s">
        <v>17738</v>
      </c>
    </row>
    <row r="14528" spans="1:16" x14ac:dyDescent="0.25">
      <c r="A14528" s="6" t="s">
        <v>32599</v>
      </c>
      <c r="B14528">
        <v>686</v>
      </c>
      <c r="C14528">
        <v>127</v>
      </c>
      <c r="D14528">
        <v>70</v>
      </c>
      <c r="E14528">
        <v>-14361</v>
      </c>
      <c r="F14528">
        <v>138387</v>
      </c>
      <c r="G14528" s="6" t="s">
        <v>27796</v>
      </c>
      <c r="H14528" s="6" t="s">
        <v>68616</v>
      </c>
      <c r="I14528" s="6">
        <f>COUNTIF(youtube[Title],youtube[[#This Row],[Title]])</f>
        <v>1</v>
      </c>
      <c r="J14528" s="6" t="s">
        <v>70658</v>
      </c>
      <c r="K14528">
        <v>338529490</v>
      </c>
      <c r="L14528">
        <v>3652970</v>
      </c>
      <c r="M14528">
        <v>45220</v>
      </c>
      <c r="N14528" s="6" t="s">
        <v>85906</v>
      </c>
      <c r="O14528" s="6" t="s">
        <v>17738</v>
      </c>
      <c r="P14528" s="6" t="s">
        <v>17738</v>
      </c>
    </row>
    <row r="14529" spans="1:16" x14ac:dyDescent="0.25">
      <c r="A14529" s="6" t="s">
        <v>32543</v>
      </c>
      <c r="B14529">
        <v>845</v>
      </c>
      <c r="C14529">
        <v>686</v>
      </c>
      <c r="D14529">
        <v>10</v>
      </c>
      <c r="E14529">
        <v>-6992</v>
      </c>
      <c r="F14529">
        <v>138370</v>
      </c>
      <c r="G14529" s="6" t="s">
        <v>22723</v>
      </c>
      <c r="H14529" s="6" t="s">
        <v>68617</v>
      </c>
      <c r="I14529" s="6">
        <f>COUNTIF(youtube[Title],youtube[[#This Row],[Title]])</f>
        <v>1</v>
      </c>
      <c r="J14529" s="6" t="s">
        <v>70874</v>
      </c>
      <c r="K14529">
        <v>343085280</v>
      </c>
      <c r="L14529">
        <v>6831060</v>
      </c>
      <c r="M14529">
        <v>150190</v>
      </c>
      <c r="N14529" s="6" t="s">
        <v>85907</v>
      </c>
      <c r="O14529" s="6" t="s">
        <v>17741</v>
      </c>
      <c r="P14529" s="6" t="s">
        <v>17741</v>
      </c>
    </row>
    <row r="14530" spans="1:16" x14ac:dyDescent="0.25">
      <c r="A14530" s="6" t="s">
        <v>34067</v>
      </c>
      <c r="B14530">
        <v>935</v>
      </c>
      <c r="C14530">
        <v>59</v>
      </c>
      <c r="D14530">
        <v>20</v>
      </c>
      <c r="E14530">
        <v>-7069</v>
      </c>
      <c r="F14530">
        <v>138331</v>
      </c>
      <c r="G14530" s="6" t="s">
        <v>30196</v>
      </c>
      <c r="H14530" s="6" t="s">
        <v>68618</v>
      </c>
      <c r="I14530" s="6">
        <f>COUNTIF(youtube[Title],youtube[[#This Row],[Title]])</f>
        <v>1</v>
      </c>
      <c r="J14530" s="6" t="s">
        <v>73339</v>
      </c>
      <c r="K14530">
        <v>705150</v>
      </c>
      <c r="L14530">
        <v>15290</v>
      </c>
      <c r="M14530">
        <v>480</v>
      </c>
      <c r="N14530" s="6" t="s">
        <v>85908</v>
      </c>
      <c r="O14530" s="6" t="s">
        <v>17741</v>
      </c>
      <c r="P14530" s="6" t="s">
        <v>17741</v>
      </c>
    </row>
    <row r="14531" spans="1:16" x14ac:dyDescent="0.25">
      <c r="A14531" s="6" t="s">
        <v>34347</v>
      </c>
      <c r="B14531">
        <v>706</v>
      </c>
      <c r="C14531">
        <v>777</v>
      </c>
      <c r="D14531">
        <v>0</v>
      </c>
      <c r="E14531">
        <v>-509</v>
      </c>
      <c r="F14531">
        <v>138307</v>
      </c>
      <c r="G14531" s="6" t="s">
        <v>21511</v>
      </c>
      <c r="H14531" s="6" t="s">
        <v>68619</v>
      </c>
      <c r="I14531" s="6">
        <f>COUNTIF(youtube[Title],youtube[[#This Row],[Title]])</f>
        <v>1</v>
      </c>
      <c r="J14531" s="6" t="s">
        <v>34347</v>
      </c>
      <c r="K14531">
        <v>5174510</v>
      </c>
      <c r="L14531">
        <v>112590</v>
      </c>
      <c r="M14531">
        <v>3600</v>
      </c>
      <c r="N14531" s="6" t="s">
        <v>85909</v>
      </c>
      <c r="O14531" s="6" t="s">
        <v>17741</v>
      </c>
      <c r="P14531" s="6" t="s">
        <v>17738</v>
      </c>
    </row>
    <row r="14532" spans="1:16" x14ac:dyDescent="0.25">
      <c r="A14532" s="6" t="s">
        <v>33202</v>
      </c>
      <c r="B14532">
        <v>49</v>
      </c>
      <c r="C14532">
        <v>411</v>
      </c>
      <c r="D14532">
        <v>20</v>
      </c>
      <c r="E14532">
        <v>-10835</v>
      </c>
      <c r="F14532">
        <v>138267</v>
      </c>
      <c r="G14532" s="6" t="s">
        <v>18410</v>
      </c>
      <c r="H14532" s="6" t="s">
        <v>68620</v>
      </c>
      <c r="I14532" s="6">
        <f>COUNTIF(youtube[Title],youtube[[#This Row],[Title]])</f>
        <v>1</v>
      </c>
      <c r="J14532" s="6" t="s">
        <v>73340</v>
      </c>
      <c r="K14532">
        <v>8439120</v>
      </c>
      <c r="L14532">
        <v>211930</v>
      </c>
      <c r="M14532">
        <v>940</v>
      </c>
      <c r="N14532" s="6" t="s">
        <v>85910</v>
      </c>
      <c r="O14532" s="6" t="s">
        <v>17738</v>
      </c>
      <c r="P14532" s="6" t="s">
        <v>17738</v>
      </c>
    </row>
    <row r="14533" spans="1:16" x14ac:dyDescent="0.25">
      <c r="A14533" s="6" t="s">
        <v>34384</v>
      </c>
      <c r="B14533">
        <v>544</v>
      </c>
      <c r="C14533">
        <v>562</v>
      </c>
      <c r="D14533">
        <v>0</v>
      </c>
      <c r="E14533">
        <v>-6009</v>
      </c>
      <c r="F14533">
        <v>138227</v>
      </c>
      <c r="G14533" s="6" t="s">
        <v>19922</v>
      </c>
      <c r="H14533" s="6" t="s">
        <v>47847</v>
      </c>
      <c r="I14533" s="6">
        <f>COUNTIF(youtube[Title],youtube[[#This Row],[Title]])</f>
        <v>1</v>
      </c>
      <c r="J14533" s="6" t="s">
        <v>73341</v>
      </c>
      <c r="K14533">
        <v>114650</v>
      </c>
      <c r="L14533">
        <v>820</v>
      </c>
      <c r="M14533">
        <v>0</v>
      </c>
      <c r="N14533" s="6" t="s">
        <v>85911</v>
      </c>
      <c r="O14533" s="6" t="s">
        <v>17738</v>
      </c>
      <c r="P14533" s="6" t="s">
        <v>17738</v>
      </c>
    </row>
    <row r="14534" spans="1:16" x14ac:dyDescent="0.25">
      <c r="A14534" s="6" t="s">
        <v>33432</v>
      </c>
      <c r="B14534">
        <v>674</v>
      </c>
      <c r="C14534">
        <v>882</v>
      </c>
      <c r="D14534">
        <v>90</v>
      </c>
      <c r="E14534">
        <v>-2543</v>
      </c>
      <c r="F14534">
        <v>138174</v>
      </c>
      <c r="G14534" s="6" t="s">
        <v>25983</v>
      </c>
      <c r="H14534" s="6" t="s">
        <v>68621</v>
      </c>
      <c r="I14534" s="6">
        <f>COUNTIF(youtube[Title],youtube[[#This Row],[Title]])</f>
        <v>1</v>
      </c>
      <c r="J14534" s="6" t="s">
        <v>69726</v>
      </c>
      <c r="K14534">
        <v>10669880</v>
      </c>
      <c r="L14534">
        <v>148190</v>
      </c>
      <c r="M14534">
        <v>4230</v>
      </c>
      <c r="N14534" s="6" t="s">
        <v>85912</v>
      </c>
      <c r="O14534" s="6" t="s">
        <v>17738</v>
      </c>
      <c r="P14534" s="6" t="s">
        <v>17738</v>
      </c>
    </row>
    <row r="14535" spans="1:16" x14ac:dyDescent="0.25">
      <c r="A14535" s="6" t="s">
        <v>33991</v>
      </c>
      <c r="B14535">
        <v>48</v>
      </c>
      <c r="C14535">
        <v>993</v>
      </c>
      <c r="D14535">
        <v>0</v>
      </c>
      <c r="E14535">
        <v>-6402</v>
      </c>
      <c r="F14535">
        <v>138107</v>
      </c>
      <c r="G14535" s="6" t="s">
        <v>29915</v>
      </c>
      <c r="H14535" s="6" t="s">
        <v>68622</v>
      </c>
      <c r="I14535" s="6">
        <f>COUNTIF(youtube[Title],youtube[[#This Row],[Title]])</f>
        <v>1</v>
      </c>
      <c r="J14535" s="6" t="s">
        <v>70097</v>
      </c>
      <c r="K14535">
        <v>1338410</v>
      </c>
      <c r="L14535">
        <v>41510</v>
      </c>
      <c r="M14535">
        <v>1830</v>
      </c>
      <c r="N14535" s="6" t="s">
        <v>85913</v>
      </c>
      <c r="O14535" s="6" t="s">
        <v>17741</v>
      </c>
      <c r="P14535" s="6" t="s">
        <v>17741</v>
      </c>
    </row>
    <row r="14536" spans="1:16" x14ac:dyDescent="0.25">
      <c r="A14536" s="6" t="s">
        <v>34373</v>
      </c>
      <c r="B14536">
        <v>756</v>
      </c>
      <c r="C14536">
        <v>748</v>
      </c>
      <c r="D14536">
        <v>10</v>
      </c>
      <c r="E14536">
        <v>-7254</v>
      </c>
      <c r="F14536">
        <v>138094</v>
      </c>
      <c r="G14536" s="6" t="s">
        <v>31670</v>
      </c>
      <c r="H14536" s="6" t="s">
        <v>68623</v>
      </c>
      <c r="I14536" s="6">
        <f>COUNTIF(youtube[Title],youtube[[#This Row],[Title]])</f>
        <v>1</v>
      </c>
      <c r="J14536" s="6" t="s">
        <v>34373</v>
      </c>
      <c r="K14536">
        <v>222440</v>
      </c>
      <c r="L14536">
        <v>6840</v>
      </c>
      <c r="M14536">
        <v>320</v>
      </c>
      <c r="N14536" s="6" t="s">
        <v>85914</v>
      </c>
      <c r="O14536" s="6" t="s">
        <v>17741</v>
      </c>
      <c r="P14536" s="6" t="s">
        <v>17738</v>
      </c>
    </row>
    <row r="14537" spans="1:16" x14ac:dyDescent="0.25">
      <c r="A14537" s="6" t="s">
        <v>34398</v>
      </c>
      <c r="B14537">
        <v>568</v>
      </c>
      <c r="C14537">
        <v>184</v>
      </c>
      <c r="D14537">
        <v>80</v>
      </c>
      <c r="E14537">
        <v>-16196</v>
      </c>
      <c r="F14537">
        <v>138080</v>
      </c>
      <c r="G14537" s="6" t="s">
        <v>19592</v>
      </c>
      <c r="H14537" s="6" t="s">
        <v>68624</v>
      </c>
      <c r="I14537" s="6">
        <f>COUNTIF(youtube[Title],youtube[[#This Row],[Title]])</f>
        <v>2</v>
      </c>
      <c r="J14537" s="6" t="s">
        <v>73342</v>
      </c>
      <c r="K14537">
        <v>3041440</v>
      </c>
      <c r="L14537">
        <v>13900</v>
      </c>
      <c r="M14537">
        <v>0</v>
      </c>
      <c r="N14537" s="6" t="s">
        <v>85915</v>
      </c>
      <c r="O14537" s="6" t="s">
        <v>17741</v>
      </c>
      <c r="P14537" s="6" t="s">
        <v>17741</v>
      </c>
    </row>
    <row r="14538" spans="1:16" x14ac:dyDescent="0.25">
      <c r="A14538" s="6" t="s">
        <v>34316</v>
      </c>
      <c r="B14538">
        <v>707</v>
      </c>
      <c r="C14538">
        <v>43</v>
      </c>
      <c r="D14538">
        <v>70</v>
      </c>
      <c r="E14538">
        <v>-6794</v>
      </c>
      <c r="F14538">
        <v>138024</v>
      </c>
      <c r="G14538" s="6" t="s">
        <v>26695</v>
      </c>
      <c r="H14538" s="6" t="s">
        <v>68625</v>
      </c>
      <c r="I14538" s="6">
        <f>COUNTIF(youtube[Title],youtube[[#This Row],[Title]])</f>
        <v>1</v>
      </c>
      <c r="J14538" s="6" t="s">
        <v>34316</v>
      </c>
      <c r="K14538">
        <v>1743210</v>
      </c>
      <c r="L14538">
        <v>110200</v>
      </c>
      <c r="M14538">
        <v>5490</v>
      </c>
      <c r="N14538" s="6" t="s">
        <v>85916</v>
      </c>
      <c r="O14538" s="6" t="s">
        <v>17738</v>
      </c>
      <c r="P14538" s="6" t="s">
        <v>17738</v>
      </c>
    </row>
    <row r="14539" spans="1:16" x14ac:dyDescent="0.25">
      <c r="A14539" s="6" t="s">
        <v>33682</v>
      </c>
      <c r="B14539">
        <v>763</v>
      </c>
      <c r="C14539">
        <v>61</v>
      </c>
      <c r="D14539">
        <v>50</v>
      </c>
      <c r="E14539">
        <v>-8094</v>
      </c>
      <c r="F14539">
        <v>138013</v>
      </c>
      <c r="G14539" s="6" t="s">
        <v>27017</v>
      </c>
      <c r="H14539" s="6" t="s">
        <v>68626</v>
      </c>
      <c r="I14539" s="6">
        <f>COUNTIF(youtube[Title],youtube[[#This Row],[Title]])</f>
        <v>1</v>
      </c>
      <c r="J14539" s="6" t="s">
        <v>73343</v>
      </c>
      <c r="K14539">
        <v>8737490</v>
      </c>
      <c r="L14539">
        <v>139920</v>
      </c>
      <c r="M14539">
        <v>2130</v>
      </c>
      <c r="N14539" s="6" t="s">
        <v>85917</v>
      </c>
      <c r="O14539" s="6" t="s">
        <v>17738</v>
      </c>
      <c r="P14539" s="6" t="s">
        <v>17738</v>
      </c>
    </row>
    <row r="14540" spans="1:16" x14ac:dyDescent="0.25">
      <c r="A14540" s="6" t="s">
        <v>34412</v>
      </c>
      <c r="B14540">
        <v>942</v>
      </c>
      <c r="C14540">
        <v>85</v>
      </c>
      <c r="D14540">
        <v>110</v>
      </c>
      <c r="E14540">
        <v>-1821</v>
      </c>
      <c r="F14540">
        <v>138000</v>
      </c>
      <c r="G14540" s="6" t="s">
        <v>22778</v>
      </c>
      <c r="H14540" s="6" t="s">
        <v>68627</v>
      </c>
      <c r="I14540" s="6">
        <f>COUNTIF(youtube[Title],youtube[[#This Row],[Title]])</f>
        <v>1</v>
      </c>
      <c r="J14540" s="6" t="s">
        <v>34412</v>
      </c>
      <c r="K14540">
        <v>619706740</v>
      </c>
      <c r="L14540">
        <v>3495360</v>
      </c>
      <c r="M14540">
        <v>20630</v>
      </c>
      <c r="N14540" s="6" t="s">
        <v>85918</v>
      </c>
      <c r="O14540" s="6" t="s">
        <v>17738</v>
      </c>
      <c r="P14540" s="6" t="s">
        <v>17738</v>
      </c>
    </row>
    <row r="14541" spans="1:16" x14ac:dyDescent="0.25">
      <c r="A14541" s="6" t="s">
        <v>34028</v>
      </c>
      <c r="B14541">
        <v>793</v>
      </c>
      <c r="C14541">
        <v>497</v>
      </c>
      <c r="D14541">
        <v>100</v>
      </c>
      <c r="E14541">
        <v>-6684</v>
      </c>
      <c r="F14541">
        <v>138000</v>
      </c>
      <c r="G14541" s="6" t="s">
        <v>26176</v>
      </c>
      <c r="H14541" s="6" t="s">
        <v>68628</v>
      </c>
      <c r="I14541" s="6">
        <f>COUNTIF(youtube[Title],youtube[[#This Row],[Title]])</f>
        <v>1</v>
      </c>
      <c r="J14541" s="6" t="s">
        <v>34028</v>
      </c>
      <c r="K14541">
        <v>106972290</v>
      </c>
      <c r="L14541">
        <v>1128390</v>
      </c>
      <c r="M14541">
        <v>19320</v>
      </c>
      <c r="N14541" s="6" t="s">
        <v>85919</v>
      </c>
      <c r="O14541" s="6" t="s">
        <v>17741</v>
      </c>
      <c r="P14541" s="6" t="s">
        <v>17738</v>
      </c>
    </row>
    <row r="14542" spans="1:16" x14ac:dyDescent="0.25">
      <c r="A14542" s="6" t="s">
        <v>33051</v>
      </c>
      <c r="B14542">
        <v>572</v>
      </c>
      <c r="C14542">
        <v>85</v>
      </c>
      <c r="D14542">
        <v>30</v>
      </c>
      <c r="E14542">
        <v>-4475</v>
      </c>
      <c r="F14542">
        <v>137995</v>
      </c>
      <c r="G14542" s="6" t="s">
        <v>24109</v>
      </c>
      <c r="H14542" s="6" t="s">
        <v>68629</v>
      </c>
      <c r="I14542" s="6">
        <f>COUNTIF(youtube[Title],youtube[[#This Row],[Title]])</f>
        <v>1</v>
      </c>
      <c r="J14542" s="6" t="s">
        <v>70827</v>
      </c>
      <c r="K14542">
        <v>1256190</v>
      </c>
      <c r="L14542">
        <v>56670</v>
      </c>
      <c r="M14542">
        <v>5950</v>
      </c>
      <c r="N14542" s="6" t="s">
        <v>85018</v>
      </c>
      <c r="O14542" s="6" t="s">
        <v>17738</v>
      </c>
      <c r="P14542" s="6" t="s">
        <v>17738</v>
      </c>
    </row>
    <row r="14543" spans="1:16" x14ac:dyDescent="0.25">
      <c r="A14543" s="6" t="s">
        <v>34010</v>
      </c>
      <c r="B14543">
        <v>574</v>
      </c>
      <c r="C14543">
        <v>906</v>
      </c>
      <c r="D14543">
        <v>80</v>
      </c>
      <c r="E14543">
        <v>-4482</v>
      </c>
      <c r="F14543">
        <v>137973</v>
      </c>
      <c r="G14543" s="6" t="s">
        <v>31955</v>
      </c>
      <c r="H14543" s="6" t="s">
        <v>68630</v>
      </c>
      <c r="I14543" s="6">
        <f>COUNTIF(youtube[Title],youtube[[#This Row],[Title]])</f>
        <v>1</v>
      </c>
      <c r="J14543" s="6" t="s">
        <v>34010</v>
      </c>
      <c r="K14543">
        <v>27014440</v>
      </c>
      <c r="L14543">
        <v>2024660</v>
      </c>
      <c r="M14543">
        <v>128490</v>
      </c>
      <c r="N14543" s="6" t="s">
        <v>85920</v>
      </c>
      <c r="O14543" s="6" t="s">
        <v>17738</v>
      </c>
      <c r="P14543" s="6" t="s">
        <v>17738</v>
      </c>
    </row>
    <row r="14544" spans="1:16" x14ac:dyDescent="0.25">
      <c r="A14544" s="6" t="s">
        <v>33260</v>
      </c>
      <c r="B14544">
        <v>504</v>
      </c>
      <c r="C14544">
        <v>603</v>
      </c>
      <c r="D14544">
        <v>10</v>
      </c>
      <c r="E14544">
        <v>-7785</v>
      </c>
      <c r="F14544">
        <v>137939</v>
      </c>
      <c r="G14544" s="6" t="s">
        <v>29158</v>
      </c>
      <c r="H14544" s="6" t="s">
        <v>68631</v>
      </c>
      <c r="I14544" s="6">
        <f>COUNTIF(youtube[Title],youtube[[#This Row],[Title]])</f>
        <v>1</v>
      </c>
      <c r="J14544" s="6" t="s">
        <v>73344</v>
      </c>
      <c r="K14544">
        <v>77491120</v>
      </c>
      <c r="L14544">
        <v>1035720</v>
      </c>
      <c r="M14544">
        <v>52970</v>
      </c>
      <c r="N14544" s="6" t="s">
        <v>85921</v>
      </c>
      <c r="O14544" s="6" t="s">
        <v>17738</v>
      </c>
      <c r="P14544" s="6" t="s">
        <v>17738</v>
      </c>
    </row>
    <row r="14545" spans="1:16" x14ac:dyDescent="0.25">
      <c r="A14545" s="6" t="s">
        <v>33308</v>
      </c>
      <c r="B14545">
        <v>58</v>
      </c>
      <c r="C14545">
        <v>885</v>
      </c>
      <c r="D14545">
        <v>0</v>
      </c>
      <c r="E14545">
        <v>-5154</v>
      </c>
      <c r="F14545">
        <v>137933</v>
      </c>
      <c r="G14545" s="6" t="s">
        <v>24929</v>
      </c>
      <c r="H14545" s="6" t="s">
        <v>68632</v>
      </c>
      <c r="I14545" s="6">
        <f>COUNTIF(youtube[Title],youtube[[#This Row],[Title]])</f>
        <v>1</v>
      </c>
      <c r="J14545" s="6" t="s">
        <v>71976</v>
      </c>
      <c r="K14545">
        <v>96380420</v>
      </c>
      <c r="L14545">
        <v>1161510</v>
      </c>
      <c r="M14545">
        <v>1550</v>
      </c>
      <c r="N14545" s="6" t="s">
        <v>85922</v>
      </c>
      <c r="O14545" s="6" t="s">
        <v>17738</v>
      </c>
      <c r="P14545" s="6" t="s">
        <v>17738</v>
      </c>
    </row>
    <row r="14546" spans="1:16" x14ac:dyDescent="0.25">
      <c r="A14546" s="6" t="s">
        <v>34435</v>
      </c>
      <c r="B14546">
        <v>593</v>
      </c>
      <c r="C14546">
        <v>503</v>
      </c>
      <c r="D14546">
        <v>80</v>
      </c>
      <c r="E14546">
        <v>-6725</v>
      </c>
      <c r="F14546">
        <v>137704</v>
      </c>
      <c r="G14546" s="6" t="s">
        <v>22649</v>
      </c>
      <c r="H14546" s="6" t="s">
        <v>68633</v>
      </c>
      <c r="I14546" s="6">
        <f>COUNTIF(youtube[Title],youtube[[#This Row],[Title]])</f>
        <v>1</v>
      </c>
      <c r="J14546" s="6" t="s">
        <v>71910</v>
      </c>
      <c r="K14546">
        <v>5186313740</v>
      </c>
      <c r="L14546">
        <v>107154110</v>
      </c>
      <c r="M14546">
        <v>10387660</v>
      </c>
      <c r="N14546" s="6" t="s">
        <v>85923</v>
      </c>
      <c r="O14546" s="6" t="s">
        <v>17738</v>
      </c>
      <c r="P14546" s="6" t="s">
        <v>17738</v>
      </c>
    </row>
    <row r="14547" spans="1:16" x14ac:dyDescent="0.25">
      <c r="A14547" s="6" t="s">
        <v>55921</v>
      </c>
      <c r="B14547">
        <v>81</v>
      </c>
      <c r="C14547">
        <v>741</v>
      </c>
      <c r="D14547">
        <v>70</v>
      </c>
      <c r="E14547">
        <v>-3868</v>
      </c>
      <c r="F14547">
        <v>137661</v>
      </c>
      <c r="G14547" s="6" t="s">
        <v>31231</v>
      </c>
      <c r="H14547" s="6" t="s">
        <v>68634</v>
      </c>
      <c r="I14547" s="6">
        <f>COUNTIF(youtube[Title],youtube[[#This Row],[Title]])</f>
        <v>1</v>
      </c>
      <c r="J14547" s="6" t="s">
        <v>55921</v>
      </c>
      <c r="K14547">
        <v>43060130</v>
      </c>
      <c r="L14547">
        <v>381970</v>
      </c>
      <c r="M14547">
        <v>5660</v>
      </c>
      <c r="N14547" s="6" t="s">
        <v>85924</v>
      </c>
      <c r="O14547" s="6" t="s">
        <v>17738</v>
      </c>
      <c r="P14547" s="6" t="s">
        <v>17738</v>
      </c>
    </row>
    <row r="14548" spans="1:16" x14ac:dyDescent="0.25">
      <c r="A14548" s="6" t="s">
        <v>33281</v>
      </c>
      <c r="B14548">
        <v>478</v>
      </c>
      <c r="C14548">
        <v>783</v>
      </c>
      <c r="D14548">
        <v>90</v>
      </c>
      <c r="E14548">
        <v>-7346</v>
      </c>
      <c r="F14548">
        <v>137653</v>
      </c>
      <c r="G14548" s="6" t="s">
        <v>29210</v>
      </c>
      <c r="H14548" s="6" t="s">
        <v>68635</v>
      </c>
      <c r="I14548" s="6">
        <f>COUNTIF(youtube[Title],youtube[[#This Row],[Title]])</f>
        <v>1</v>
      </c>
      <c r="J14548" s="6" t="s">
        <v>33281</v>
      </c>
      <c r="K14548">
        <v>2208580</v>
      </c>
      <c r="L14548">
        <v>46010</v>
      </c>
      <c r="M14548">
        <v>7410</v>
      </c>
      <c r="N14548" s="6" t="s">
        <v>85925</v>
      </c>
      <c r="O14548" s="6" t="s">
        <v>17738</v>
      </c>
      <c r="P14548" s="6" t="s">
        <v>17738</v>
      </c>
    </row>
    <row r="14549" spans="1:16" x14ac:dyDescent="0.25">
      <c r="A14549" s="6" t="s">
        <v>32701</v>
      </c>
      <c r="B14549">
        <v>614</v>
      </c>
      <c r="C14549">
        <v>739</v>
      </c>
      <c r="D14549">
        <v>50</v>
      </c>
      <c r="E14549">
        <v>-4168</v>
      </c>
      <c r="F14549">
        <v>137613</v>
      </c>
      <c r="G14549" s="6" t="s">
        <v>20890</v>
      </c>
      <c r="H14549" s="6" t="s">
        <v>59023</v>
      </c>
      <c r="I14549" s="6">
        <f>COUNTIF(youtube[Title],youtube[[#This Row],[Title]])</f>
        <v>7</v>
      </c>
      <c r="J14549" s="6" t="s">
        <v>70748</v>
      </c>
      <c r="K14549">
        <v>1072566630</v>
      </c>
      <c r="L14549">
        <v>29871500</v>
      </c>
      <c r="M14549">
        <v>898930</v>
      </c>
      <c r="N14549" s="6" t="s">
        <v>76582</v>
      </c>
      <c r="O14549" s="6" t="s">
        <v>17738</v>
      </c>
      <c r="P14549" s="6" t="s">
        <v>17738</v>
      </c>
    </row>
    <row r="14550" spans="1:16" x14ac:dyDescent="0.25">
      <c r="A14550" s="6" t="s">
        <v>34420</v>
      </c>
      <c r="B14550">
        <v>796</v>
      </c>
      <c r="C14550">
        <v>443</v>
      </c>
      <c r="D14550">
        <v>40</v>
      </c>
      <c r="E14550">
        <v>-11033</v>
      </c>
      <c r="F14550">
        <v>137560</v>
      </c>
      <c r="G14550" s="6" t="s">
        <v>29240</v>
      </c>
      <c r="H14550" s="6" t="s">
        <v>68636</v>
      </c>
      <c r="I14550" s="6">
        <f>COUNTIF(youtube[Title],youtube[[#This Row],[Title]])</f>
        <v>1</v>
      </c>
      <c r="J14550" s="6" t="s">
        <v>29241</v>
      </c>
      <c r="K14550">
        <v>11419610</v>
      </c>
      <c r="N14550" s="6" t="s">
        <v>85926</v>
      </c>
      <c r="O14550" s="6" t="s">
        <v>17741</v>
      </c>
      <c r="P14550" s="6" t="s">
        <v>17741</v>
      </c>
    </row>
    <row r="14551" spans="1:16" x14ac:dyDescent="0.25">
      <c r="A14551" s="6" t="s">
        <v>33811</v>
      </c>
      <c r="B14551">
        <v>762</v>
      </c>
      <c r="C14551">
        <v>864</v>
      </c>
      <c r="D14551">
        <v>70</v>
      </c>
      <c r="E14551">
        <v>-4686</v>
      </c>
      <c r="F14551">
        <v>137528</v>
      </c>
      <c r="G14551" s="6" t="s">
        <v>31043</v>
      </c>
      <c r="H14551" s="6" t="s">
        <v>68637</v>
      </c>
      <c r="I14551" s="6">
        <f>COUNTIF(youtube[Title],youtube[[#This Row],[Title]])</f>
        <v>1</v>
      </c>
      <c r="J14551" s="6" t="s">
        <v>70956</v>
      </c>
      <c r="K14551">
        <v>501097370</v>
      </c>
      <c r="L14551">
        <v>3190990</v>
      </c>
      <c r="M14551">
        <v>123590</v>
      </c>
      <c r="N14551" s="6" t="s">
        <v>85927</v>
      </c>
      <c r="O14551" s="6" t="s">
        <v>17738</v>
      </c>
      <c r="P14551" s="6" t="s">
        <v>17738</v>
      </c>
    </row>
    <row r="14552" spans="1:16" x14ac:dyDescent="0.25">
      <c r="A14552" s="6" t="s">
        <v>34428</v>
      </c>
      <c r="B14552">
        <v>57</v>
      </c>
      <c r="C14552">
        <v>551</v>
      </c>
      <c r="D14552">
        <v>20</v>
      </c>
      <c r="E14552">
        <v>-7677</v>
      </c>
      <c r="F14552">
        <v>137500</v>
      </c>
      <c r="G14552" s="6" t="s">
        <v>21122</v>
      </c>
      <c r="H14552" s="6" t="s">
        <v>68638</v>
      </c>
      <c r="I14552" s="6">
        <f>COUNTIF(youtube[Title],youtube[[#This Row],[Title]])</f>
        <v>1</v>
      </c>
      <c r="J14552" s="6" t="s">
        <v>34428</v>
      </c>
      <c r="K14552">
        <v>310511110</v>
      </c>
      <c r="L14552">
        <v>2855780</v>
      </c>
      <c r="M14552">
        <v>66550</v>
      </c>
      <c r="N14552" s="6" t="s">
        <v>85928</v>
      </c>
      <c r="O14552" s="6" t="s">
        <v>17741</v>
      </c>
      <c r="P14552" s="6" t="s">
        <v>17738</v>
      </c>
    </row>
    <row r="14553" spans="1:16" x14ac:dyDescent="0.25">
      <c r="A14553" s="6" t="s">
        <v>32973</v>
      </c>
      <c r="B14553">
        <v>689</v>
      </c>
      <c r="C14553">
        <v>203</v>
      </c>
      <c r="D14553">
        <v>0</v>
      </c>
      <c r="E14553">
        <v>-14459</v>
      </c>
      <c r="F14553">
        <v>137497</v>
      </c>
      <c r="G14553" s="6" t="s">
        <v>22677</v>
      </c>
      <c r="H14553" s="6" t="s">
        <v>68639</v>
      </c>
      <c r="I14553" s="6">
        <f>COUNTIF(youtube[Title],youtube[[#This Row],[Title]])</f>
        <v>1</v>
      </c>
      <c r="J14553" s="6" t="s">
        <v>32973</v>
      </c>
      <c r="K14553">
        <v>309417610</v>
      </c>
      <c r="L14553">
        <v>4969740</v>
      </c>
      <c r="M14553">
        <v>44950</v>
      </c>
      <c r="N14553" s="6" t="s">
        <v>85929</v>
      </c>
      <c r="O14553" s="6" t="s">
        <v>17738</v>
      </c>
      <c r="P14553" s="6" t="s">
        <v>17738</v>
      </c>
    </row>
    <row r="14554" spans="1:16" x14ac:dyDescent="0.25">
      <c r="A14554" s="6" t="s">
        <v>34396</v>
      </c>
      <c r="B14554">
        <v>816</v>
      </c>
      <c r="C14554">
        <v>588</v>
      </c>
      <c r="D14554">
        <v>10</v>
      </c>
      <c r="E14554">
        <v>-7149</v>
      </c>
      <c r="F14554">
        <v>137476</v>
      </c>
      <c r="G14554" s="6" t="s">
        <v>20666</v>
      </c>
      <c r="H14554" s="6" t="s">
        <v>47874</v>
      </c>
      <c r="I14554" s="6">
        <f>COUNTIF(youtube[Title],youtube[[#This Row],[Title]])</f>
        <v>1</v>
      </c>
      <c r="J14554" s="6" t="s">
        <v>72615</v>
      </c>
      <c r="K14554">
        <v>15405960</v>
      </c>
      <c r="L14554">
        <v>133050</v>
      </c>
      <c r="M14554">
        <v>0</v>
      </c>
      <c r="N14554" s="6" t="s">
        <v>85930</v>
      </c>
      <c r="O14554" s="6" t="s">
        <v>17738</v>
      </c>
      <c r="P14554" s="6" t="s">
        <v>17738</v>
      </c>
    </row>
    <row r="14555" spans="1:16" x14ac:dyDescent="0.25">
      <c r="A14555" s="6" t="s">
        <v>34000</v>
      </c>
      <c r="B14555">
        <v>628</v>
      </c>
      <c r="C14555">
        <v>587</v>
      </c>
      <c r="D14555">
        <v>10</v>
      </c>
      <c r="E14555">
        <v>-519</v>
      </c>
      <c r="F14555">
        <v>137476</v>
      </c>
      <c r="G14555" s="6" t="s">
        <v>25158</v>
      </c>
      <c r="H14555" s="6" t="s">
        <v>68640</v>
      </c>
      <c r="I14555" s="6">
        <f>COUNTIF(youtube[Title],youtube[[#This Row],[Title]])</f>
        <v>1</v>
      </c>
      <c r="J14555" s="6" t="s">
        <v>73345</v>
      </c>
      <c r="K14555">
        <v>86685960</v>
      </c>
      <c r="L14555">
        <v>1184110</v>
      </c>
      <c r="M14555">
        <v>46690</v>
      </c>
      <c r="N14555" s="6" t="s">
        <v>85931</v>
      </c>
      <c r="O14555" s="6" t="s">
        <v>17738</v>
      </c>
      <c r="P14555" s="6" t="s">
        <v>17738</v>
      </c>
    </row>
    <row r="14556" spans="1:16" x14ac:dyDescent="0.25">
      <c r="A14556" s="6" t="s">
        <v>33972</v>
      </c>
      <c r="B14556">
        <v>834</v>
      </c>
      <c r="C14556">
        <v>533</v>
      </c>
      <c r="D14556">
        <v>20</v>
      </c>
      <c r="E14556">
        <v>-3113</v>
      </c>
      <c r="F14556">
        <v>137324</v>
      </c>
      <c r="G14556" s="6" t="s">
        <v>26411</v>
      </c>
      <c r="H14556" s="6" t="s">
        <v>68641</v>
      </c>
      <c r="I14556" s="6">
        <f>COUNTIF(youtube[Title],youtube[[#This Row],[Title]])</f>
        <v>1</v>
      </c>
      <c r="J14556" s="6" t="s">
        <v>70819</v>
      </c>
      <c r="K14556">
        <v>1039329510</v>
      </c>
      <c r="L14556">
        <v>4793460</v>
      </c>
      <c r="M14556">
        <v>59080</v>
      </c>
      <c r="N14556" s="6" t="s">
        <v>85932</v>
      </c>
      <c r="O14556" s="6" t="s">
        <v>17738</v>
      </c>
      <c r="P14556" s="6" t="s">
        <v>17738</v>
      </c>
    </row>
    <row r="14557" spans="1:16" x14ac:dyDescent="0.25">
      <c r="A14557" s="6" t="s">
        <v>34080</v>
      </c>
      <c r="B14557">
        <v>639</v>
      </c>
      <c r="C14557">
        <v>684</v>
      </c>
      <c r="D14557">
        <v>20</v>
      </c>
      <c r="E14557">
        <v>-5619</v>
      </c>
      <c r="F14557">
        <v>137297</v>
      </c>
      <c r="G14557" s="6" t="s">
        <v>28257</v>
      </c>
      <c r="H14557" s="6" t="s">
        <v>68642</v>
      </c>
      <c r="I14557" s="6">
        <f>COUNTIF(youtube[Title],youtube[[#This Row],[Title]])</f>
        <v>1</v>
      </c>
      <c r="J14557" s="6" t="s">
        <v>34080</v>
      </c>
      <c r="K14557">
        <v>101639170</v>
      </c>
      <c r="L14557">
        <v>1564220</v>
      </c>
      <c r="M14557">
        <v>59430</v>
      </c>
      <c r="N14557" s="6" t="s">
        <v>85933</v>
      </c>
      <c r="O14557" s="6" t="s">
        <v>17738</v>
      </c>
      <c r="P14557" s="6" t="s">
        <v>17738</v>
      </c>
    </row>
    <row r="14558" spans="1:16" x14ac:dyDescent="0.25">
      <c r="A14558" s="6" t="s">
        <v>34415</v>
      </c>
      <c r="B14558">
        <v>466</v>
      </c>
      <c r="C14558">
        <v>213</v>
      </c>
      <c r="D14558">
        <v>0</v>
      </c>
      <c r="E14558">
        <v>-12009</v>
      </c>
      <c r="F14558">
        <v>137267</v>
      </c>
      <c r="G14558" s="6" t="s">
        <v>28103</v>
      </c>
      <c r="H14558" s="6" t="s">
        <v>68643</v>
      </c>
      <c r="I14558" s="6">
        <f>COUNTIF(youtube[Title],youtube[[#This Row],[Title]])</f>
        <v>1</v>
      </c>
      <c r="J14558" s="6" t="s">
        <v>72722</v>
      </c>
      <c r="K14558">
        <v>472640</v>
      </c>
      <c r="L14558">
        <v>3660</v>
      </c>
      <c r="M14558">
        <v>100</v>
      </c>
      <c r="N14558" s="6" t="s">
        <v>85934</v>
      </c>
      <c r="O14558" s="6" t="s">
        <v>17738</v>
      </c>
      <c r="P14558" s="6" t="s">
        <v>17738</v>
      </c>
    </row>
    <row r="14559" spans="1:16" x14ac:dyDescent="0.25">
      <c r="A14559" s="6" t="s">
        <v>33333</v>
      </c>
      <c r="B14559">
        <v>731</v>
      </c>
      <c r="C14559">
        <v>701</v>
      </c>
      <c r="D14559">
        <v>10</v>
      </c>
      <c r="E14559">
        <v>-7436</v>
      </c>
      <c r="F14559">
        <v>137253</v>
      </c>
      <c r="G14559" s="6" t="s">
        <v>28550</v>
      </c>
      <c r="H14559" s="6" t="s">
        <v>68644</v>
      </c>
      <c r="I14559" s="6">
        <f>COUNTIF(youtube[Title],youtube[[#This Row],[Title]])</f>
        <v>1</v>
      </c>
      <c r="J14559" s="6" t="s">
        <v>73346</v>
      </c>
      <c r="K14559">
        <v>3842270</v>
      </c>
      <c r="L14559">
        <v>44920</v>
      </c>
      <c r="M14559">
        <v>1560</v>
      </c>
      <c r="N14559" s="6" t="s">
        <v>17837</v>
      </c>
      <c r="O14559" s="6" t="s">
        <v>17741</v>
      </c>
      <c r="P14559" s="6" t="s">
        <v>17741</v>
      </c>
    </row>
    <row r="14560" spans="1:16" x14ac:dyDescent="0.25">
      <c r="A14560" s="6" t="s">
        <v>34090</v>
      </c>
      <c r="B14560">
        <v>757</v>
      </c>
      <c r="C14560">
        <v>794</v>
      </c>
      <c r="D14560">
        <v>0</v>
      </c>
      <c r="E14560">
        <v>-4535</v>
      </c>
      <c r="F14560">
        <v>137195</v>
      </c>
      <c r="G14560" s="6" t="s">
        <v>29832</v>
      </c>
      <c r="H14560" s="6" t="s">
        <v>68645</v>
      </c>
      <c r="I14560" s="6">
        <f>COUNTIF(youtube[Title],youtube[[#This Row],[Title]])</f>
        <v>1</v>
      </c>
      <c r="J14560" s="6" t="s">
        <v>72389</v>
      </c>
      <c r="K14560">
        <v>19718780</v>
      </c>
      <c r="L14560">
        <v>252580</v>
      </c>
      <c r="M14560">
        <v>5930</v>
      </c>
      <c r="N14560" s="6" t="s">
        <v>85935</v>
      </c>
      <c r="O14560" s="6" t="s">
        <v>17741</v>
      </c>
      <c r="P14560" s="6" t="s">
        <v>17741</v>
      </c>
    </row>
    <row r="14561" spans="1:16" x14ac:dyDescent="0.25">
      <c r="A14561" s="6" t="s">
        <v>34108</v>
      </c>
      <c r="B14561">
        <v>855</v>
      </c>
      <c r="C14561">
        <v>59</v>
      </c>
      <c r="D14561">
        <v>90</v>
      </c>
      <c r="E14561">
        <v>-855</v>
      </c>
      <c r="F14561">
        <v>137184</v>
      </c>
      <c r="G14561" s="6" t="s">
        <v>22200</v>
      </c>
      <c r="H14561" s="6" t="s">
        <v>68646</v>
      </c>
      <c r="I14561" s="6">
        <f>COUNTIF(youtube[Title],youtube[[#This Row],[Title]])</f>
        <v>1</v>
      </c>
      <c r="J14561" s="6" t="s">
        <v>70673</v>
      </c>
      <c r="K14561">
        <v>160034170</v>
      </c>
      <c r="L14561">
        <v>1166990</v>
      </c>
      <c r="M14561">
        <v>5340</v>
      </c>
      <c r="N14561" s="6" t="s">
        <v>85936</v>
      </c>
      <c r="O14561" s="6" t="s">
        <v>17738</v>
      </c>
      <c r="P14561" s="6" t="s">
        <v>17738</v>
      </c>
    </row>
    <row r="14562" spans="1:16" x14ac:dyDescent="0.25">
      <c r="A14562" s="6" t="s">
        <v>34440</v>
      </c>
      <c r="B14562">
        <v>606</v>
      </c>
      <c r="C14562">
        <v>865</v>
      </c>
      <c r="D14562">
        <v>80</v>
      </c>
      <c r="E14562">
        <v>-8126</v>
      </c>
      <c r="F14562">
        <v>137155</v>
      </c>
      <c r="G14562" s="6" t="s">
        <v>32374</v>
      </c>
      <c r="H14562" s="6" t="s">
        <v>47883</v>
      </c>
      <c r="I14562" s="6">
        <f>COUNTIF(youtube[Title],youtube[[#This Row],[Title]])</f>
        <v>1</v>
      </c>
      <c r="J14562" s="6" t="s">
        <v>72864</v>
      </c>
      <c r="K14562">
        <v>43184130</v>
      </c>
      <c r="L14562">
        <v>1230440</v>
      </c>
      <c r="M14562">
        <v>5950</v>
      </c>
      <c r="N14562" s="6" t="s">
        <v>85937</v>
      </c>
      <c r="O14562" s="6" t="s">
        <v>17738</v>
      </c>
      <c r="P14562" s="6" t="s">
        <v>17738</v>
      </c>
    </row>
    <row r="14563" spans="1:16" x14ac:dyDescent="0.25">
      <c r="A14563" s="6" t="s">
        <v>33428</v>
      </c>
      <c r="B14563">
        <v>497</v>
      </c>
      <c r="C14563">
        <v>638</v>
      </c>
      <c r="D14563">
        <v>10</v>
      </c>
      <c r="E14563">
        <v>-531</v>
      </c>
      <c r="F14563">
        <v>137142</v>
      </c>
      <c r="G14563" s="6" t="s">
        <v>26706</v>
      </c>
      <c r="H14563" s="6" t="s">
        <v>68647</v>
      </c>
      <c r="I14563" s="6">
        <f>COUNTIF(youtube[Title],youtube[[#This Row],[Title]])</f>
        <v>1</v>
      </c>
      <c r="J14563" s="6" t="s">
        <v>69861</v>
      </c>
      <c r="K14563">
        <v>99288160</v>
      </c>
      <c r="L14563">
        <v>1614090</v>
      </c>
      <c r="M14563">
        <v>32340</v>
      </c>
      <c r="N14563" s="6" t="s">
        <v>85938</v>
      </c>
      <c r="O14563" s="6" t="s">
        <v>17738</v>
      </c>
      <c r="P14563" s="6" t="s">
        <v>17738</v>
      </c>
    </row>
    <row r="14564" spans="1:16" x14ac:dyDescent="0.25">
      <c r="A14564" s="6" t="s">
        <v>34086</v>
      </c>
      <c r="B14564">
        <v>945</v>
      </c>
      <c r="C14564">
        <v>848</v>
      </c>
      <c r="D14564">
        <v>10</v>
      </c>
      <c r="E14564">
        <v>-476</v>
      </c>
      <c r="F14564">
        <v>137107</v>
      </c>
      <c r="G14564" s="6" t="s">
        <v>30114</v>
      </c>
      <c r="H14564" s="6" t="s">
        <v>68648</v>
      </c>
      <c r="I14564" s="6">
        <f>COUNTIF(youtube[Title],youtube[[#This Row],[Title]])</f>
        <v>1</v>
      </c>
      <c r="J14564" s="6" t="s">
        <v>34086</v>
      </c>
      <c r="K14564">
        <v>99419580</v>
      </c>
      <c r="L14564">
        <v>2835300</v>
      </c>
      <c r="M14564">
        <v>133590</v>
      </c>
      <c r="N14564" s="6" t="s">
        <v>85939</v>
      </c>
      <c r="O14564" s="6" t="s">
        <v>17738</v>
      </c>
      <c r="P14564" s="6" t="s">
        <v>17738</v>
      </c>
    </row>
    <row r="14565" spans="1:16" x14ac:dyDescent="0.25">
      <c r="A14565" s="6" t="s">
        <v>33543</v>
      </c>
      <c r="B14565">
        <v>595</v>
      </c>
      <c r="C14565">
        <v>386</v>
      </c>
      <c r="D14565">
        <v>50</v>
      </c>
      <c r="E14565">
        <v>-6442</v>
      </c>
      <c r="F14565">
        <v>137093</v>
      </c>
      <c r="G14565" s="6" t="s">
        <v>30351</v>
      </c>
      <c r="H14565" s="6" t="s">
        <v>68649</v>
      </c>
      <c r="I14565" s="6">
        <f>COUNTIF(youtube[Title],youtube[[#This Row],[Title]])</f>
        <v>1</v>
      </c>
      <c r="J14565" s="6" t="s">
        <v>71900</v>
      </c>
      <c r="K14565">
        <v>3291940</v>
      </c>
      <c r="L14565">
        <v>62550</v>
      </c>
      <c r="M14565">
        <v>1380</v>
      </c>
      <c r="N14565" s="6" t="s">
        <v>85940</v>
      </c>
      <c r="O14565" s="6" t="s">
        <v>17738</v>
      </c>
      <c r="P14565" s="6" t="s">
        <v>17738</v>
      </c>
    </row>
    <row r="14566" spans="1:16" x14ac:dyDescent="0.25">
      <c r="A14566" s="6" t="s">
        <v>34461</v>
      </c>
      <c r="B14566">
        <v>173</v>
      </c>
      <c r="C14566">
        <v>683</v>
      </c>
      <c r="D14566">
        <v>0</v>
      </c>
      <c r="E14566">
        <v>-28341</v>
      </c>
      <c r="F14566">
        <v>137075</v>
      </c>
      <c r="G14566" s="6" t="s">
        <v>22785</v>
      </c>
      <c r="H14566" s="6" t="s">
        <v>47077</v>
      </c>
      <c r="I14566" s="6">
        <f>COUNTIF(youtube[Title],youtube[[#This Row],[Title]])</f>
        <v>3</v>
      </c>
      <c r="J14566" s="6" t="s">
        <v>73130</v>
      </c>
      <c r="K14566">
        <v>1143270</v>
      </c>
      <c r="L14566">
        <v>7880</v>
      </c>
      <c r="M14566">
        <v>20</v>
      </c>
      <c r="N14566" s="6" t="s">
        <v>85151</v>
      </c>
      <c r="O14566" s="6" t="s">
        <v>17738</v>
      </c>
      <c r="P14566" s="6" t="s">
        <v>17738</v>
      </c>
    </row>
    <row r="14567" spans="1:16" x14ac:dyDescent="0.25">
      <c r="A14567" s="6" t="s">
        <v>34452</v>
      </c>
      <c r="B14567">
        <v>173</v>
      </c>
      <c r="C14567">
        <v>683</v>
      </c>
      <c r="D14567">
        <v>0</v>
      </c>
      <c r="E14567">
        <v>-28341</v>
      </c>
      <c r="F14567">
        <v>137075</v>
      </c>
      <c r="G14567" s="6" t="s">
        <v>22785</v>
      </c>
      <c r="H14567" s="6" t="s">
        <v>47077</v>
      </c>
      <c r="I14567" s="6">
        <f>COUNTIF(youtube[Title],youtube[[#This Row],[Title]])</f>
        <v>3</v>
      </c>
      <c r="J14567" s="6" t="s">
        <v>73130</v>
      </c>
      <c r="K14567">
        <v>1143270</v>
      </c>
      <c r="L14567">
        <v>7880</v>
      </c>
      <c r="M14567">
        <v>20</v>
      </c>
      <c r="N14567" s="6" t="s">
        <v>85151</v>
      </c>
      <c r="O14567" s="6" t="s">
        <v>17738</v>
      </c>
      <c r="P14567" s="6" t="s">
        <v>17738</v>
      </c>
    </row>
    <row r="14568" spans="1:16" x14ac:dyDescent="0.25">
      <c r="A14568" s="6" t="s">
        <v>55929</v>
      </c>
      <c r="B14568">
        <v>632</v>
      </c>
      <c r="C14568">
        <v>772</v>
      </c>
      <c r="D14568">
        <v>90</v>
      </c>
      <c r="E14568">
        <v>-3208</v>
      </c>
      <c r="F14568">
        <v>137062</v>
      </c>
      <c r="G14568" s="6" t="s">
        <v>22140</v>
      </c>
      <c r="H14568" s="6" t="s">
        <v>68650</v>
      </c>
      <c r="I14568" s="6">
        <f>COUNTIF(youtube[Title],youtube[[#This Row],[Title]])</f>
        <v>1</v>
      </c>
      <c r="J14568" s="6" t="s">
        <v>71918</v>
      </c>
      <c r="K14568">
        <v>83265130</v>
      </c>
      <c r="L14568">
        <v>1236420</v>
      </c>
      <c r="M14568">
        <v>45790</v>
      </c>
      <c r="N14568" s="6" t="s">
        <v>85941</v>
      </c>
      <c r="O14568" s="6" t="s">
        <v>17738</v>
      </c>
      <c r="P14568" s="6" t="s">
        <v>17738</v>
      </c>
    </row>
    <row r="14569" spans="1:16" x14ac:dyDescent="0.25">
      <c r="A14569" s="6" t="s">
        <v>34240</v>
      </c>
      <c r="B14569">
        <v>739</v>
      </c>
      <c r="C14569">
        <v>891</v>
      </c>
      <c r="D14569">
        <v>30</v>
      </c>
      <c r="E14569">
        <v>-4973</v>
      </c>
      <c r="F14569">
        <v>137027</v>
      </c>
      <c r="G14569" s="6" t="s">
        <v>30671</v>
      </c>
      <c r="H14569" s="6" t="s">
        <v>68651</v>
      </c>
      <c r="I14569" s="6">
        <f>COUNTIF(youtube[Title],youtube[[#This Row],[Title]])</f>
        <v>1</v>
      </c>
      <c r="J14569" s="6" t="s">
        <v>73347</v>
      </c>
      <c r="K14569">
        <v>5110</v>
      </c>
      <c r="L14569">
        <v>100</v>
      </c>
      <c r="N14569" s="6" t="s">
        <v>17837</v>
      </c>
      <c r="O14569" s="6" t="s">
        <v>17741</v>
      </c>
      <c r="P14569" s="6" t="s">
        <v>17741</v>
      </c>
    </row>
    <row r="14570" spans="1:16" x14ac:dyDescent="0.25">
      <c r="A14570" s="6" t="s">
        <v>34352</v>
      </c>
      <c r="B14570">
        <v>759</v>
      </c>
      <c r="C14570">
        <v>807</v>
      </c>
      <c r="D14570">
        <v>80</v>
      </c>
      <c r="E14570">
        <v>-5812</v>
      </c>
      <c r="F14570">
        <v>136996</v>
      </c>
      <c r="G14570" s="6" t="s">
        <v>26876</v>
      </c>
      <c r="H14570" s="6" t="s">
        <v>68652</v>
      </c>
      <c r="I14570" s="6">
        <f>COUNTIF(youtube[Title],youtube[[#This Row],[Title]])</f>
        <v>1</v>
      </c>
      <c r="J14570" s="6" t="s">
        <v>73348</v>
      </c>
      <c r="K14570">
        <v>19963120</v>
      </c>
      <c r="L14570">
        <v>245230</v>
      </c>
      <c r="M14570">
        <v>5230</v>
      </c>
      <c r="N14570" s="6" t="s">
        <v>85942</v>
      </c>
      <c r="O14570" s="6" t="s">
        <v>17738</v>
      </c>
      <c r="P14570" s="6" t="s">
        <v>17738</v>
      </c>
    </row>
    <row r="14571" spans="1:16" x14ac:dyDescent="0.25">
      <c r="A14571" s="6" t="s">
        <v>34222</v>
      </c>
      <c r="B14571">
        <v>628</v>
      </c>
      <c r="C14571">
        <v>668</v>
      </c>
      <c r="D14571">
        <v>80</v>
      </c>
      <c r="E14571">
        <v>-2722</v>
      </c>
      <c r="F14571">
        <v>136913</v>
      </c>
      <c r="G14571" s="6" t="s">
        <v>22654</v>
      </c>
      <c r="H14571" s="6" t="s">
        <v>68653</v>
      </c>
      <c r="I14571" s="6">
        <f>COUNTIF(youtube[Title],youtube[[#This Row],[Title]])</f>
        <v>2</v>
      </c>
      <c r="J14571" s="6" t="s">
        <v>33504</v>
      </c>
      <c r="K14571">
        <v>369364430</v>
      </c>
      <c r="L14571">
        <v>2160290</v>
      </c>
      <c r="M14571">
        <v>23080</v>
      </c>
      <c r="N14571" s="6" t="s">
        <v>85943</v>
      </c>
      <c r="O14571" s="6" t="s">
        <v>17741</v>
      </c>
      <c r="P14571" s="6" t="s">
        <v>17741</v>
      </c>
    </row>
    <row r="14572" spans="1:16" x14ac:dyDescent="0.25">
      <c r="A14572" s="6" t="s">
        <v>33504</v>
      </c>
      <c r="B14572">
        <v>628</v>
      </c>
      <c r="C14572">
        <v>668</v>
      </c>
      <c r="D14572">
        <v>80</v>
      </c>
      <c r="E14572">
        <v>-2722</v>
      </c>
      <c r="F14572">
        <v>136913</v>
      </c>
      <c r="G14572" s="6" t="s">
        <v>22654</v>
      </c>
      <c r="H14572" s="6" t="s">
        <v>68653</v>
      </c>
      <c r="I14572" s="6">
        <f>COUNTIF(youtube[Title],youtube[[#This Row],[Title]])</f>
        <v>2</v>
      </c>
      <c r="J14572" s="6" t="s">
        <v>33504</v>
      </c>
      <c r="K14572">
        <v>369364430</v>
      </c>
      <c r="L14572">
        <v>2160280</v>
      </c>
      <c r="M14572">
        <v>23080</v>
      </c>
      <c r="N14572" s="6" t="s">
        <v>85943</v>
      </c>
      <c r="O14572" s="6" t="s">
        <v>17741</v>
      </c>
      <c r="P14572" s="6" t="s">
        <v>17741</v>
      </c>
    </row>
    <row r="14573" spans="1:16" x14ac:dyDescent="0.25">
      <c r="A14573" s="6" t="s">
        <v>33826</v>
      </c>
      <c r="B14573">
        <v>885</v>
      </c>
      <c r="C14573">
        <v>752</v>
      </c>
      <c r="D14573">
        <v>10</v>
      </c>
      <c r="E14573">
        <v>-2814</v>
      </c>
      <c r="F14573">
        <v>136854</v>
      </c>
      <c r="G14573" s="6" t="s">
        <v>26937</v>
      </c>
      <c r="H14573" s="6" t="s">
        <v>68654</v>
      </c>
      <c r="I14573" s="6">
        <f>COUNTIF(youtube[Title],youtube[[#This Row],[Title]])</f>
        <v>1</v>
      </c>
      <c r="J14573" s="6" t="s">
        <v>73349</v>
      </c>
      <c r="K14573">
        <v>252871800</v>
      </c>
      <c r="L14573">
        <v>2176690</v>
      </c>
      <c r="M14573">
        <v>31780</v>
      </c>
      <c r="N14573" s="6" t="s">
        <v>85944</v>
      </c>
      <c r="O14573" s="6" t="s">
        <v>17738</v>
      </c>
      <c r="P14573" s="6" t="s">
        <v>17738</v>
      </c>
    </row>
    <row r="14574" spans="1:16" x14ac:dyDescent="0.25">
      <c r="A14574" s="6" t="s">
        <v>34431</v>
      </c>
      <c r="B14574">
        <v>763</v>
      </c>
      <c r="C14574">
        <v>759</v>
      </c>
      <c r="D14574">
        <v>90</v>
      </c>
      <c r="E14574">
        <v>-513</v>
      </c>
      <c r="F14574">
        <v>136842</v>
      </c>
      <c r="G14574" s="6" t="s">
        <v>26129</v>
      </c>
      <c r="H14574" s="6" t="s">
        <v>68655</v>
      </c>
      <c r="I14574" s="6">
        <f>COUNTIF(youtube[Title],youtube[[#This Row],[Title]])</f>
        <v>1</v>
      </c>
      <c r="J14574" s="6" t="s">
        <v>34431</v>
      </c>
      <c r="K14574">
        <v>10424260</v>
      </c>
      <c r="L14574">
        <v>134660</v>
      </c>
      <c r="M14574">
        <v>8510</v>
      </c>
      <c r="N14574" s="6" t="s">
        <v>85945</v>
      </c>
      <c r="O14574" s="6" t="s">
        <v>17738</v>
      </c>
      <c r="P14574" s="6" t="s">
        <v>17738</v>
      </c>
    </row>
    <row r="14575" spans="1:16" x14ac:dyDescent="0.25">
      <c r="A14575" s="6" t="s">
        <v>32776</v>
      </c>
      <c r="B14575">
        <v>44</v>
      </c>
      <c r="C14575">
        <v>556</v>
      </c>
      <c r="D14575">
        <v>0</v>
      </c>
      <c r="E14575">
        <v>-5839</v>
      </c>
      <c r="F14575">
        <v>136721</v>
      </c>
      <c r="G14575" s="6" t="s">
        <v>30045</v>
      </c>
      <c r="H14575" s="6" t="s">
        <v>68656</v>
      </c>
      <c r="I14575" s="6">
        <f>COUNTIF(youtube[Title],youtube[[#This Row],[Title]])</f>
        <v>1</v>
      </c>
      <c r="J14575" s="6" t="s">
        <v>70337</v>
      </c>
      <c r="K14575">
        <v>61091880</v>
      </c>
      <c r="L14575">
        <v>383580</v>
      </c>
      <c r="M14575">
        <v>4430</v>
      </c>
      <c r="N14575" s="6" t="s">
        <v>85946</v>
      </c>
      <c r="O14575" s="6" t="s">
        <v>17738</v>
      </c>
      <c r="P14575" s="6" t="s">
        <v>17738</v>
      </c>
    </row>
    <row r="14576" spans="1:16" x14ac:dyDescent="0.25">
      <c r="A14576" s="6" t="s">
        <v>34307</v>
      </c>
      <c r="B14576">
        <v>96</v>
      </c>
      <c r="C14576">
        <v>36</v>
      </c>
      <c r="D14576">
        <v>100</v>
      </c>
      <c r="E14576">
        <v>-16192</v>
      </c>
      <c r="F14576">
        <v>136696</v>
      </c>
      <c r="G14576" s="6" t="s">
        <v>22279</v>
      </c>
      <c r="H14576" s="6" t="s">
        <v>68657</v>
      </c>
      <c r="I14576" s="6">
        <f>COUNTIF(youtube[Title],youtube[[#This Row],[Title]])</f>
        <v>2</v>
      </c>
      <c r="J14576" s="6" t="s">
        <v>73350</v>
      </c>
      <c r="K14576">
        <v>490408410</v>
      </c>
      <c r="L14576">
        <v>10267530</v>
      </c>
      <c r="M14576">
        <v>250340</v>
      </c>
      <c r="N14576" s="6" t="s">
        <v>85947</v>
      </c>
      <c r="O14576" s="6" t="s">
        <v>17741</v>
      </c>
      <c r="P14576" s="6" t="s">
        <v>17741</v>
      </c>
    </row>
    <row r="14577" spans="1:16" x14ac:dyDescent="0.25">
      <c r="A14577" s="6" t="s">
        <v>34284</v>
      </c>
      <c r="B14577">
        <v>886</v>
      </c>
      <c r="C14577">
        <v>434</v>
      </c>
      <c r="D14577">
        <v>110</v>
      </c>
      <c r="E14577">
        <v>-12106</v>
      </c>
      <c r="F14577">
        <v>136696</v>
      </c>
      <c r="G14577" s="6" t="s">
        <v>32105</v>
      </c>
      <c r="H14577" s="6" t="s">
        <v>68658</v>
      </c>
      <c r="I14577" s="6">
        <f>COUNTIF(youtube[Title],youtube[[#This Row],[Title]])</f>
        <v>1</v>
      </c>
      <c r="J14577" s="6" t="s">
        <v>34284</v>
      </c>
      <c r="K14577">
        <v>20334400</v>
      </c>
      <c r="L14577">
        <v>516870</v>
      </c>
      <c r="M14577">
        <v>9830</v>
      </c>
      <c r="N14577" s="6" t="s">
        <v>85948</v>
      </c>
      <c r="O14577" s="6" t="s">
        <v>17741</v>
      </c>
      <c r="P14577" s="6" t="s">
        <v>17738</v>
      </c>
    </row>
    <row r="14578" spans="1:16" x14ac:dyDescent="0.25">
      <c r="A14578" s="6" t="s">
        <v>33304</v>
      </c>
      <c r="B14578">
        <v>739</v>
      </c>
      <c r="C14578">
        <v>686</v>
      </c>
      <c r="D14578">
        <v>60</v>
      </c>
      <c r="E14578">
        <v>-6386</v>
      </c>
      <c r="F14578">
        <v>136693</v>
      </c>
      <c r="G14578" s="6" t="s">
        <v>23681</v>
      </c>
      <c r="H14578" s="6" t="s">
        <v>68659</v>
      </c>
      <c r="I14578" s="6">
        <f>COUNTIF(youtube[Title],youtube[[#This Row],[Title]])</f>
        <v>1</v>
      </c>
      <c r="J14578" s="6" t="s">
        <v>73351</v>
      </c>
      <c r="K14578">
        <v>5194480</v>
      </c>
      <c r="L14578">
        <v>110520</v>
      </c>
      <c r="M14578">
        <v>2450</v>
      </c>
      <c r="N14578" s="6" t="s">
        <v>85949</v>
      </c>
      <c r="O14578" s="6" t="s">
        <v>17741</v>
      </c>
      <c r="P14578" s="6" t="s">
        <v>17741</v>
      </c>
    </row>
    <row r="14579" spans="1:16" x14ac:dyDescent="0.25">
      <c r="A14579" s="6" t="s">
        <v>33727</v>
      </c>
      <c r="B14579">
        <v>529</v>
      </c>
      <c r="C14579">
        <v>613</v>
      </c>
      <c r="D14579">
        <v>50</v>
      </c>
      <c r="E14579">
        <v>-3109</v>
      </c>
      <c r="F14579">
        <v>136615</v>
      </c>
      <c r="G14579" s="6" t="s">
        <v>27587</v>
      </c>
      <c r="H14579" s="6" t="s">
        <v>68508</v>
      </c>
      <c r="I14579" s="6">
        <f>COUNTIF(youtube[Title],youtube[[#This Row],[Title]])</f>
        <v>2</v>
      </c>
      <c r="J14579" s="6" t="s">
        <v>70819</v>
      </c>
      <c r="K14579">
        <v>3651695410</v>
      </c>
      <c r="L14579">
        <v>17868400</v>
      </c>
      <c r="M14579">
        <v>268770</v>
      </c>
      <c r="N14579" s="6" t="s">
        <v>85791</v>
      </c>
      <c r="O14579" s="6" t="s">
        <v>17738</v>
      </c>
      <c r="P14579" s="6" t="s">
        <v>17738</v>
      </c>
    </row>
    <row r="14580" spans="1:16" x14ac:dyDescent="0.25">
      <c r="A14580" s="6" t="s">
        <v>34001</v>
      </c>
      <c r="B14580">
        <v>764</v>
      </c>
      <c r="C14580">
        <v>672</v>
      </c>
      <c r="D14580">
        <v>70</v>
      </c>
      <c r="E14580">
        <v>-5947</v>
      </c>
      <c r="F14580">
        <v>136614</v>
      </c>
      <c r="G14580" s="6" t="s">
        <v>21176</v>
      </c>
      <c r="H14580" s="6" t="s">
        <v>68660</v>
      </c>
      <c r="I14580" s="6">
        <f>COUNTIF(youtube[Title],youtube[[#This Row],[Title]])</f>
        <v>1</v>
      </c>
      <c r="J14580" s="6" t="s">
        <v>34001</v>
      </c>
      <c r="K14580">
        <v>136279290</v>
      </c>
      <c r="L14580">
        <v>2822280</v>
      </c>
      <c r="M14580">
        <v>128220</v>
      </c>
      <c r="N14580" s="6" t="s">
        <v>85950</v>
      </c>
      <c r="O14580" s="6" t="s">
        <v>17738</v>
      </c>
      <c r="P14580" s="6" t="s">
        <v>17738</v>
      </c>
    </row>
    <row r="14581" spans="1:16" x14ac:dyDescent="0.25">
      <c r="A14581" s="6" t="s">
        <v>5887</v>
      </c>
      <c r="B14581">
        <v>677</v>
      </c>
      <c r="C14581">
        <v>714</v>
      </c>
      <c r="D14581">
        <v>110</v>
      </c>
      <c r="E14581">
        <v>-5637</v>
      </c>
      <c r="F14581">
        <v>136568</v>
      </c>
      <c r="G14581" s="6" t="s">
        <v>27561</v>
      </c>
      <c r="H14581" s="6" t="s">
        <v>68661</v>
      </c>
      <c r="I14581" s="6">
        <f>COUNTIF(youtube[Title],youtube[[#This Row],[Title]])</f>
        <v>1</v>
      </c>
      <c r="J14581" s="6" t="s">
        <v>5887</v>
      </c>
      <c r="K14581">
        <v>20983080</v>
      </c>
      <c r="L14581">
        <v>740900</v>
      </c>
      <c r="M14581">
        <v>16130</v>
      </c>
      <c r="N14581" s="6" t="s">
        <v>85951</v>
      </c>
      <c r="O14581" s="6" t="s">
        <v>17741</v>
      </c>
      <c r="P14581" s="6" t="s">
        <v>17738</v>
      </c>
    </row>
    <row r="14582" spans="1:16" x14ac:dyDescent="0.25">
      <c r="A14582" s="6" t="s">
        <v>33044</v>
      </c>
      <c r="B14582">
        <v>81</v>
      </c>
      <c r="C14582">
        <v>74</v>
      </c>
      <c r="D14582">
        <v>100</v>
      </c>
      <c r="E14582">
        <v>-617</v>
      </c>
      <c r="F14582">
        <v>136554</v>
      </c>
      <c r="G14582" s="6" t="s">
        <v>20771</v>
      </c>
      <c r="H14582" s="6" t="s">
        <v>68662</v>
      </c>
      <c r="I14582" s="6">
        <f>COUNTIF(youtube[Title],youtube[[#This Row],[Title]])</f>
        <v>1</v>
      </c>
      <c r="J14582" s="6" t="s">
        <v>73352</v>
      </c>
      <c r="K14582">
        <v>1326769930</v>
      </c>
      <c r="L14582">
        <v>5451730</v>
      </c>
      <c r="M14582">
        <v>156760</v>
      </c>
      <c r="N14582" s="6" t="s">
        <v>85952</v>
      </c>
      <c r="O14582" s="6" t="s">
        <v>17741</v>
      </c>
      <c r="P14582" s="6" t="s">
        <v>17738</v>
      </c>
    </row>
    <row r="14583" spans="1:16" x14ac:dyDescent="0.25">
      <c r="A14583" s="6" t="s">
        <v>33851</v>
      </c>
      <c r="B14583">
        <v>737</v>
      </c>
      <c r="C14583">
        <v>522</v>
      </c>
      <c r="D14583">
        <v>60</v>
      </c>
      <c r="E14583">
        <v>-8492</v>
      </c>
      <c r="F14583">
        <v>136507</v>
      </c>
      <c r="G14583" s="6" t="s">
        <v>21644</v>
      </c>
      <c r="H14583" s="6" t="s">
        <v>68663</v>
      </c>
      <c r="I14583" s="6">
        <f>COUNTIF(youtube[Title],youtube[[#This Row],[Title]])</f>
        <v>1</v>
      </c>
      <c r="J14583" s="6" t="s">
        <v>33851</v>
      </c>
      <c r="K14583">
        <v>136671120</v>
      </c>
      <c r="L14583">
        <v>1094320</v>
      </c>
      <c r="M14583">
        <v>12240</v>
      </c>
      <c r="N14583" s="6" t="s">
        <v>85953</v>
      </c>
      <c r="O14583" s="6" t="s">
        <v>17738</v>
      </c>
      <c r="P14583" s="6" t="s">
        <v>17738</v>
      </c>
    </row>
    <row r="14584" spans="1:16" x14ac:dyDescent="0.25">
      <c r="A14584" s="6" t="s">
        <v>34446</v>
      </c>
      <c r="B14584">
        <v>738</v>
      </c>
      <c r="C14584">
        <v>88</v>
      </c>
      <c r="D14584">
        <v>90</v>
      </c>
      <c r="E14584">
        <v>-3834</v>
      </c>
      <c r="F14584">
        <v>136506</v>
      </c>
      <c r="G14584" s="6" t="s">
        <v>32231</v>
      </c>
      <c r="H14584" s="6" t="s">
        <v>68664</v>
      </c>
      <c r="I14584" s="6">
        <f>COUNTIF(youtube[Title],youtube[[#This Row],[Title]])</f>
        <v>1</v>
      </c>
      <c r="J14584" s="6" t="s">
        <v>73117</v>
      </c>
      <c r="K14584">
        <v>102739540</v>
      </c>
      <c r="L14584">
        <v>2664390</v>
      </c>
      <c r="M14584">
        <v>399290</v>
      </c>
      <c r="N14584" s="6" t="s">
        <v>85954</v>
      </c>
      <c r="O14584" s="6" t="s">
        <v>17738</v>
      </c>
      <c r="P14584" s="6" t="s">
        <v>17738</v>
      </c>
    </row>
    <row r="14585" spans="1:16" x14ac:dyDescent="0.25">
      <c r="A14585" s="6" t="s">
        <v>55865</v>
      </c>
      <c r="B14585">
        <v>796</v>
      </c>
      <c r="C14585">
        <v>723</v>
      </c>
      <c r="D14585">
        <v>10</v>
      </c>
      <c r="E14585">
        <v>-10449</v>
      </c>
      <c r="F14585">
        <v>136453</v>
      </c>
      <c r="G14585" s="6" t="s">
        <v>17837</v>
      </c>
      <c r="H14585" s="6" t="s">
        <v>17837</v>
      </c>
      <c r="I14585" s="6">
        <f>COUNTIF(youtube[Title],youtube[[#This Row],[Title]])</f>
        <v>350</v>
      </c>
      <c r="J14585" s="6" t="s">
        <v>17837</v>
      </c>
      <c r="N14585" s="6" t="s">
        <v>17837</v>
      </c>
      <c r="O14585" s="6" t="s">
        <v>17837</v>
      </c>
      <c r="P14585" s="6" t="s">
        <v>17837</v>
      </c>
    </row>
    <row r="14586" spans="1:16" x14ac:dyDescent="0.25">
      <c r="A14586" s="6" t="s">
        <v>33446</v>
      </c>
      <c r="B14586">
        <v>503</v>
      </c>
      <c r="C14586">
        <v>755</v>
      </c>
      <c r="D14586">
        <v>10</v>
      </c>
      <c r="E14586">
        <v>-4811</v>
      </c>
      <c r="F14586">
        <v>136440</v>
      </c>
      <c r="G14586" s="6" t="s">
        <v>31583</v>
      </c>
      <c r="H14586" s="6" t="s">
        <v>68665</v>
      </c>
      <c r="I14586" s="6">
        <f>COUNTIF(youtube[Title],youtube[[#This Row],[Title]])</f>
        <v>1</v>
      </c>
      <c r="J14586" s="6" t="s">
        <v>31584</v>
      </c>
      <c r="K14586">
        <v>5544010</v>
      </c>
      <c r="L14586">
        <v>61880</v>
      </c>
      <c r="M14586">
        <v>2750</v>
      </c>
      <c r="N14586" s="6" t="s">
        <v>17837</v>
      </c>
      <c r="O14586" s="6" t="s">
        <v>17741</v>
      </c>
      <c r="P14586" s="6" t="s">
        <v>17741</v>
      </c>
    </row>
    <row r="14587" spans="1:16" x14ac:dyDescent="0.25">
      <c r="A14587" s="6" t="s">
        <v>34394</v>
      </c>
      <c r="B14587">
        <v>531</v>
      </c>
      <c r="C14587">
        <v>849</v>
      </c>
      <c r="D14587">
        <v>90</v>
      </c>
      <c r="E14587">
        <v>-10754</v>
      </c>
      <c r="F14587">
        <v>136427</v>
      </c>
      <c r="G14587" s="6" t="s">
        <v>24093</v>
      </c>
      <c r="H14587" s="6" t="s">
        <v>68666</v>
      </c>
      <c r="I14587" s="6">
        <f>COUNTIF(youtube[Title],youtube[[#This Row],[Title]])</f>
        <v>1</v>
      </c>
      <c r="J14587" s="6" t="s">
        <v>72516</v>
      </c>
      <c r="K14587">
        <v>48469660</v>
      </c>
      <c r="L14587">
        <v>464990</v>
      </c>
      <c r="M14587">
        <v>15340</v>
      </c>
      <c r="N14587" s="6" t="s">
        <v>85955</v>
      </c>
      <c r="O14587" s="6" t="s">
        <v>17741</v>
      </c>
      <c r="P14587" s="6" t="s">
        <v>17741</v>
      </c>
    </row>
    <row r="14588" spans="1:16" x14ac:dyDescent="0.25">
      <c r="A14588" s="6" t="s">
        <v>33957</v>
      </c>
      <c r="B14588">
        <v>521</v>
      </c>
      <c r="C14588">
        <v>486</v>
      </c>
      <c r="D14588">
        <v>90</v>
      </c>
      <c r="E14588">
        <v>-6547</v>
      </c>
      <c r="F14588">
        <v>136345</v>
      </c>
      <c r="G14588" s="6" t="s">
        <v>27265</v>
      </c>
      <c r="H14588" s="6" t="s">
        <v>68667</v>
      </c>
      <c r="I14588" s="6">
        <f>COUNTIF(youtube[Title],youtube[[#This Row],[Title]])</f>
        <v>1</v>
      </c>
      <c r="J14588" s="6" t="s">
        <v>71582</v>
      </c>
      <c r="K14588">
        <v>17515910</v>
      </c>
      <c r="L14588">
        <v>879570</v>
      </c>
      <c r="M14588">
        <v>37870</v>
      </c>
      <c r="N14588" s="6" t="s">
        <v>85956</v>
      </c>
      <c r="O14588" s="6" t="s">
        <v>17738</v>
      </c>
      <c r="P14588" s="6" t="s">
        <v>17738</v>
      </c>
    </row>
    <row r="14589" spans="1:16" x14ac:dyDescent="0.25">
      <c r="A14589" s="6" t="s">
        <v>33577</v>
      </c>
      <c r="B14589">
        <v>773</v>
      </c>
      <c r="C14589">
        <v>422</v>
      </c>
      <c r="D14589">
        <v>10</v>
      </c>
      <c r="E14589">
        <v>-4572</v>
      </c>
      <c r="F14589">
        <v>136267</v>
      </c>
      <c r="G14589" s="6" t="s">
        <v>30731</v>
      </c>
      <c r="H14589" s="6" t="s">
        <v>68668</v>
      </c>
      <c r="I14589" s="6">
        <f>COUNTIF(youtube[Title],youtube[[#This Row],[Title]])</f>
        <v>1</v>
      </c>
      <c r="J14589" s="6" t="s">
        <v>34341</v>
      </c>
      <c r="K14589">
        <v>285735620</v>
      </c>
      <c r="L14589">
        <v>4373080</v>
      </c>
      <c r="M14589">
        <v>160200</v>
      </c>
      <c r="N14589" s="6" t="s">
        <v>85957</v>
      </c>
      <c r="O14589" s="6" t="s">
        <v>17738</v>
      </c>
      <c r="P14589" s="6" t="s">
        <v>17738</v>
      </c>
    </row>
    <row r="14590" spans="1:16" x14ac:dyDescent="0.25">
      <c r="A14590" s="6" t="s">
        <v>34260</v>
      </c>
      <c r="B14590">
        <v>69</v>
      </c>
      <c r="C14590">
        <v>681</v>
      </c>
      <c r="D14590">
        <v>90</v>
      </c>
      <c r="E14590">
        <v>-5653</v>
      </c>
      <c r="F14590">
        <v>136147</v>
      </c>
      <c r="G14590" s="6" t="s">
        <v>25259</v>
      </c>
      <c r="H14590" s="6" t="s">
        <v>68669</v>
      </c>
      <c r="I14590" s="6">
        <f>COUNTIF(youtube[Title],youtube[[#This Row],[Title]])</f>
        <v>1</v>
      </c>
      <c r="J14590" s="6" t="s">
        <v>70802</v>
      </c>
      <c r="K14590">
        <v>339629860</v>
      </c>
      <c r="L14590">
        <v>1285860</v>
      </c>
      <c r="M14590">
        <v>40040</v>
      </c>
      <c r="N14590" s="6" t="s">
        <v>85958</v>
      </c>
      <c r="O14590" s="6" t="s">
        <v>17738</v>
      </c>
      <c r="P14590" s="6" t="s">
        <v>17738</v>
      </c>
    </row>
    <row r="14591" spans="1:16" x14ac:dyDescent="0.25">
      <c r="A14591" s="6" t="s">
        <v>34028</v>
      </c>
      <c r="B14591">
        <v>738</v>
      </c>
      <c r="C14591">
        <v>463</v>
      </c>
      <c r="D14591">
        <v>90</v>
      </c>
      <c r="E14591">
        <v>-6029</v>
      </c>
      <c r="F14591">
        <v>136144</v>
      </c>
      <c r="G14591" s="6" t="s">
        <v>26177</v>
      </c>
      <c r="H14591" s="6" t="s">
        <v>68670</v>
      </c>
      <c r="I14591" s="6">
        <f>COUNTIF(youtube[Title],youtube[[#This Row],[Title]])</f>
        <v>1</v>
      </c>
      <c r="J14591" s="6" t="s">
        <v>34028</v>
      </c>
      <c r="K14591">
        <v>430873710</v>
      </c>
      <c r="L14591">
        <v>3323420</v>
      </c>
      <c r="M14591">
        <v>44420</v>
      </c>
      <c r="N14591" s="6" t="s">
        <v>85959</v>
      </c>
      <c r="O14591" s="6" t="s">
        <v>17741</v>
      </c>
      <c r="P14591" s="6" t="s">
        <v>17738</v>
      </c>
    </row>
    <row r="14592" spans="1:16" x14ac:dyDescent="0.25">
      <c r="A14592" s="6" t="s">
        <v>34293</v>
      </c>
      <c r="B14592">
        <v>701</v>
      </c>
      <c r="C14592">
        <v>623</v>
      </c>
      <c r="D14592">
        <v>20</v>
      </c>
      <c r="E14592">
        <v>-5271</v>
      </c>
      <c r="F14592">
        <v>136118</v>
      </c>
      <c r="G14592" s="6" t="s">
        <v>20677</v>
      </c>
      <c r="H14592" s="6" t="s">
        <v>47910</v>
      </c>
      <c r="I14592" s="6">
        <f>COUNTIF(youtube[Title],youtube[[#This Row],[Title]])</f>
        <v>1</v>
      </c>
      <c r="J14592" s="6" t="s">
        <v>72711</v>
      </c>
      <c r="K14592">
        <v>127279140</v>
      </c>
      <c r="L14592">
        <v>724960</v>
      </c>
      <c r="M14592">
        <v>5260</v>
      </c>
      <c r="N14592" s="6" t="s">
        <v>85960</v>
      </c>
      <c r="O14592" s="6" t="s">
        <v>17738</v>
      </c>
      <c r="P14592" s="6" t="s">
        <v>17738</v>
      </c>
    </row>
    <row r="14593" spans="1:16" x14ac:dyDescent="0.25">
      <c r="A14593" s="6" t="s">
        <v>33113</v>
      </c>
      <c r="B14593">
        <v>612</v>
      </c>
      <c r="C14593">
        <v>659</v>
      </c>
      <c r="D14593">
        <v>60</v>
      </c>
      <c r="E14593">
        <v>-6995</v>
      </c>
      <c r="F14593">
        <v>136093</v>
      </c>
      <c r="G14593" s="6" t="s">
        <v>23470</v>
      </c>
      <c r="H14593" s="6" t="s">
        <v>68671</v>
      </c>
      <c r="I14593" s="6">
        <f>COUNTIF(youtube[Title],youtube[[#This Row],[Title]])</f>
        <v>2</v>
      </c>
      <c r="J14593" s="6" t="s">
        <v>72492</v>
      </c>
      <c r="K14593">
        <v>481372420</v>
      </c>
      <c r="L14593">
        <v>3180710</v>
      </c>
      <c r="M14593">
        <v>81020</v>
      </c>
      <c r="N14593" s="6" t="s">
        <v>85961</v>
      </c>
      <c r="O14593" s="6" t="s">
        <v>17738</v>
      </c>
      <c r="P14593" s="6" t="s">
        <v>17738</v>
      </c>
    </row>
    <row r="14594" spans="1:16" x14ac:dyDescent="0.25">
      <c r="A14594" s="6" t="s">
        <v>33387</v>
      </c>
      <c r="B14594">
        <v>612</v>
      </c>
      <c r="C14594">
        <v>659</v>
      </c>
      <c r="D14594">
        <v>60</v>
      </c>
      <c r="E14594">
        <v>-6995</v>
      </c>
      <c r="F14594">
        <v>136093</v>
      </c>
      <c r="G14594" s="6" t="s">
        <v>23470</v>
      </c>
      <c r="H14594" s="6" t="s">
        <v>68671</v>
      </c>
      <c r="I14594" s="6">
        <f>COUNTIF(youtube[Title],youtube[[#This Row],[Title]])</f>
        <v>2</v>
      </c>
      <c r="J14594" s="6" t="s">
        <v>72492</v>
      </c>
      <c r="K14594">
        <v>481373910</v>
      </c>
      <c r="L14594">
        <v>3180720</v>
      </c>
      <c r="M14594">
        <v>81020</v>
      </c>
      <c r="N14594" s="6" t="s">
        <v>85961</v>
      </c>
      <c r="O14594" s="6" t="s">
        <v>17738</v>
      </c>
      <c r="P14594" s="6" t="s">
        <v>17738</v>
      </c>
    </row>
    <row r="14595" spans="1:16" x14ac:dyDescent="0.25">
      <c r="A14595" s="6" t="s">
        <v>5801</v>
      </c>
      <c r="B14595">
        <v>745</v>
      </c>
      <c r="C14595">
        <v>715</v>
      </c>
      <c r="D14595">
        <v>10</v>
      </c>
      <c r="E14595">
        <v>-3368</v>
      </c>
      <c r="F14595">
        <v>136032</v>
      </c>
      <c r="G14595" s="6" t="s">
        <v>32165</v>
      </c>
      <c r="H14595" s="6" t="s">
        <v>68672</v>
      </c>
      <c r="I14595" s="6">
        <f>COUNTIF(youtube[Title],youtube[[#This Row],[Title]])</f>
        <v>1</v>
      </c>
      <c r="J14595" s="6" t="s">
        <v>73353</v>
      </c>
      <c r="K14595">
        <v>14641920</v>
      </c>
      <c r="L14595">
        <v>159120</v>
      </c>
      <c r="M14595">
        <v>3760</v>
      </c>
      <c r="N14595" s="6" t="s">
        <v>85962</v>
      </c>
      <c r="O14595" s="6" t="s">
        <v>17741</v>
      </c>
      <c r="P14595" s="6" t="s">
        <v>17741</v>
      </c>
    </row>
    <row r="14596" spans="1:16" x14ac:dyDescent="0.25">
      <c r="A14596" s="6" t="s">
        <v>34463</v>
      </c>
      <c r="B14596">
        <v>275</v>
      </c>
      <c r="C14596">
        <v>401</v>
      </c>
      <c r="D14596">
        <v>20</v>
      </c>
      <c r="E14596">
        <v>-666</v>
      </c>
      <c r="F14596">
        <v>136013</v>
      </c>
      <c r="G14596" s="6" t="s">
        <v>28951</v>
      </c>
      <c r="H14596" s="6" t="s">
        <v>68673</v>
      </c>
      <c r="I14596" s="6">
        <f>COUNTIF(youtube[Title],youtube[[#This Row],[Title]])</f>
        <v>1</v>
      </c>
      <c r="J14596" s="6" t="s">
        <v>73354</v>
      </c>
      <c r="K14596">
        <v>275360</v>
      </c>
      <c r="L14596">
        <v>920</v>
      </c>
      <c r="M14596">
        <v>0</v>
      </c>
      <c r="N14596" s="6" t="s">
        <v>17837</v>
      </c>
      <c r="O14596" s="6" t="s">
        <v>17741</v>
      </c>
      <c r="P14596" s="6" t="s">
        <v>17741</v>
      </c>
    </row>
    <row r="14597" spans="1:16" x14ac:dyDescent="0.25">
      <c r="A14597" s="6" t="s">
        <v>34431</v>
      </c>
      <c r="B14597">
        <v>651</v>
      </c>
      <c r="C14597">
        <v>783</v>
      </c>
      <c r="D14597">
        <v>0</v>
      </c>
      <c r="E14597">
        <v>-6162</v>
      </c>
      <c r="F14597">
        <v>136000</v>
      </c>
      <c r="G14597" s="6" t="s">
        <v>26130</v>
      </c>
      <c r="H14597" s="6" t="s">
        <v>68674</v>
      </c>
      <c r="I14597" s="6">
        <f>COUNTIF(youtube[Title],youtube[[#This Row],[Title]])</f>
        <v>2</v>
      </c>
      <c r="J14597" s="6" t="s">
        <v>69741</v>
      </c>
      <c r="K14597">
        <v>7892140</v>
      </c>
      <c r="L14597">
        <v>112580</v>
      </c>
      <c r="M14597">
        <v>3300</v>
      </c>
      <c r="N14597" s="6" t="s">
        <v>85963</v>
      </c>
      <c r="O14597" s="6" t="s">
        <v>17738</v>
      </c>
      <c r="P14597" s="6" t="s">
        <v>17738</v>
      </c>
    </row>
    <row r="14598" spans="1:16" x14ac:dyDescent="0.25">
      <c r="A14598" s="6" t="s">
        <v>34230</v>
      </c>
      <c r="B14598">
        <v>651</v>
      </c>
      <c r="C14598">
        <v>783</v>
      </c>
      <c r="D14598">
        <v>0</v>
      </c>
      <c r="E14598">
        <v>-6162</v>
      </c>
      <c r="F14598">
        <v>136000</v>
      </c>
      <c r="G14598" s="6" t="s">
        <v>26130</v>
      </c>
      <c r="H14598" s="6" t="s">
        <v>68674</v>
      </c>
      <c r="I14598" s="6">
        <f>COUNTIF(youtube[Title],youtube[[#This Row],[Title]])</f>
        <v>2</v>
      </c>
      <c r="J14598" s="6" t="s">
        <v>69741</v>
      </c>
      <c r="K14598">
        <v>7892050</v>
      </c>
      <c r="L14598">
        <v>112580</v>
      </c>
      <c r="M14598">
        <v>3300</v>
      </c>
      <c r="N14598" s="6" t="s">
        <v>85963</v>
      </c>
      <c r="O14598" s="6" t="s">
        <v>17738</v>
      </c>
      <c r="P14598" s="6" t="s">
        <v>17738</v>
      </c>
    </row>
    <row r="14599" spans="1:16" x14ac:dyDescent="0.25">
      <c r="A14599" s="6" t="s">
        <v>34428</v>
      </c>
      <c r="B14599">
        <v>78</v>
      </c>
      <c r="C14599">
        <v>484</v>
      </c>
      <c r="D14599">
        <v>110</v>
      </c>
      <c r="E14599">
        <v>-7903</v>
      </c>
      <c r="F14599">
        <v>136000</v>
      </c>
      <c r="G14599" s="6" t="s">
        <v>30956</v>
      </c>
      <c r="H14599" s="6" t="s">
        <v>68675</v>
      </c>
      <c r="I14599" s="6">
        <f>COUNTIF(youtube[Title],youtube[[#This Row],[Title]])</f>
        <v>1</v>
      </c>
      <c r="J14599" s="6" t="s">
        <v>73355</v>
      </c>
      <c r="K14599">
        <v>3798150</v>
      </c>
      <c r="L14599">
        <v>34850</v>
      </c>
      <c r="M14599">
        <v>310</v>
      </c>
      <c r="N14599" s="6" t="s">
        <v>85964</v>
      </c>
      <c r="O14599" s="6" t="s">
        <v>17741</v>
      </c>
      <c r="P14599" s="6" t="s">
        <v>17741</v>
      </c>
    </row>
    <row r="14600" spans="1:16" x14ac:dyDescent="0.25">
      <c r="A14600" s="6" t="s">
        <v>34161</v>
      </c>
      <c r="B14600">
        <v>856</v>
      </c>
      <c r="C14600">
        <v>564</v>
      </c>
      <c r="D14600">
        <v>60</v>
      </c>
      <c r="E14600">
        <v>-6295</v>
      </c>
      <c r="F14600">
        <v>135960</v>
      </c>
      <c r="G14600" s="6" t="s">
        <v>22530</v>
      </c>
      <c r="H14600" s="6" t="s">
        <v>68676</v>
      </c>
      <c r="I14600" s="6">
        <f>COUNTIF(youtube[Title],youtube[[#This Row],[Title]])</f>
        <v>1</v>
      </c>
      <c r="J14600" s="6" t="s">
        <v>72364</v>
      </c>
      <c r="K14600">
        <v>1461582040</v>
      </c>
      <c r="L14600">
        <v>9576440</v>
      </c>
      <c r="M14600">
        <v>237960</v>
      </c>
      <c r="N14600" s="6" t="s">
        <v>85965</v>
      </c>
      <c r="O14600" s="6" t="s">
        <v>17738</v>
      </c>
      <c r="P14600" s="6" t="s">
        <v>17738</v>
      </c>
    </row>
    <row r="14601" spans="1:16" x14ac:dyDescent="0.25">
      <c r="A14601" s="6" t="s">
        <v>33084</v>
      </c>
      <c r="B14601">
        <v>724</v>
      </c>
      <c r="C14601">
        <v>573</v>
      </c>
      <c r="D14601">
        <v>70</v>
      </c>
      <c r="E14601">
        <v>-4113</v>
      </c>
      <c r="F14601">
        <v>135920</v>
      </c>
      <c r="G14601" s="6" t="s">
        <v>27833</v>
      </c>
      <c r="H14601" s="6" t="s">
        <v>68677</v>
      </c>
      <c r="I14601" s="6">
        <f>COUNTIF(youtube[Title],youtube[[#This Row],[Title]])</f>
        <v>1</v>
      </c>
      <c r="J14601" s="6" t="s">
        <v>73356</v>
      </c>
      <c r="K14601">
        <v>472075890</v>
      </c>
      <c r="L14601">
        <v>5878320</v>
      </c>
      <c r="M14601">
        <v>64060</v>
      </c>
      <c r="N14601" s="6" t="s">
        <v>85966</v>
      </c>
      <c r="O14601" s="6" t="s">
        <v>17738</v>
      </c>
      <c r="P14601" s="6" t="s">
        <v>17738</v>
      </c>
    </row>
    <row r="14602" spans="1:16" x14ac:dyDescent="0.25">
      <c r="A14602" s="6" t="s">
        <v>34286</v>
      </c>
      <c r="B14602">
        <v>715</v>
      </c>
      <c r="C14602">
        <v>682</v>
      </c>
      <c r="D14602">
        <v>40</v>
      </c>
      <c r="E14602">
        <v>-7556</v>
      </c>
      <c r="F14602">
        <v>135903</v>
      </c>
      <c r="G14602" s="6" t="s">
        <v>27714</v>
      </c>
      <c r="H14602" s="6" t="s">
        <v>63772</v>
      </c>
      <c r="I14602" s="6">
        <f>COUNTIF(youtube[Title],youtube[[#This Row],[Title]])</f>
        <v>3</v>
      </c>
      <c r="J14602" s="6" t="s">
        <v>34286</v>
      </c>
      <c r="K14602">
        <v>103659190</v>
      </c>
      <c r="L14602">
        <v>1761350</v>
      </c>
      <c r="M14602">
        <v>37080</v>
      </c>
      <c r="N14602" s="6" t="s">
        <v>81193</v>
      </c>
      <c r="O14602" s="6" t="s">
        <v>17741</v>
      </c>
      <c r="P14602" s="6" t="s">
        <v>17738</v>
      </c>
    </row>
    <row r="14603" spans="1:16" x14ac:dyDescent="0.25">
      <c r="A14603" s="6" t="s">
        <v>34388</v>
      </c>
      <c r="B14603">
        <v>478</v>
      </c>
      <c r="C14603">
        <v>201</v>
      </c>
      <c r="D14603">
        <v>70</v>
      </c>
      <c r="E14603">
        <v>-16768</v>
      </c>
      <c r="F14603">
        <v>135760</v>
      </c>
      <c r="G14603" s="6" t="s">
        <v>18032</v>
      </c>
      <c r="H14603" s="6" t="s">
        <v>68678</v>
      </c>
      <c r="I14603" s="6">
        <f>COUNTIF(youtube[Title],youtube[[#This Row],[Title]])</f>
        <v>1</v>
      </c>
      <c r="J14603" s="6" t="s">
        <v>73308</v>
      </c>
      <c r="K14603">
        <v>6370310</v>
      </c>
      <c r="L14603">
        <v>43540</v>
      </c>
      <c r="M14603">
        <v>1010</v>
      </c>
      <c r="N14603" s="6" t="s">
        <v>85967</v>
      </c>
      <c r="O14603" s="6" t="s">
        <v>17738</v>
      </c>
      <c r="P14603" s="6" t="s">
        <v>17738</v>
      </c>
    </row>
    <row r="14604" spans="1:16" x14ac:dyDescent="0.25">
      <c r="A14604" s="6" t="s">
        <v>34208</v>
      </c>
      <c r="B14604">
        <v>667</v>
      </c>
      <c r="C14604">
        <v>761</v>
      </c>
      <c r="D14604">
        <v>20</v>
      </c>
      <c r="E14604">
        <v>-9049</v>
      </c>
      <c r="F14604">
        <v>135760</v>
      </c>
      <c r="G14604" s="6" t="s">
        <v>25742</v>
      </c>
      <c r="H14604" s="6" t="s">
        <v>68679</v>
      </c>
      <c r="I14604" s="6">
        <f>COUNTIF(youtube[Title],youtube[[#This Row],[Title]])</f>
        <v>1</v>
      </c>
      <c r="J14604" s="6" t="s">
        <v>72142</v>
      </c>
      <c r="K14604">
        <v>15709810</v>
      </c>
      <c r="L14604">
        <v>283220</v>
      </c>
      <c r="M14604">
        <v>9470</v>
      </c>
      <c r="N14604" s="6" t="s">
        <v>85968</v>
      </c>
      <c r="O14604" s="6" t="s">
        <v>17738</v>
      </c>
      <c r="P14604" s="6" t="s">
        <v>17738</v>
      </c>
    </row>
    <row r="14605" spans="1:16" x14ac:dyDescent="0.25">
      <c r="A14605" s="6" t="s">
        <v>34221</v>
      </c>
      <c r="B14605">
        <v>772</v>
      </c>
      <c r="C14605">
        <v>878</v>
      </c>
      <c r="D14605">
        <v>20</v>
      </c>
      <c r="E14605">
        <v>-422</v>
      </c>
      <c r="F14605">
        <v>135747</v>
      </c>
      <c r="G14605" s="6" t="s">
        <v>22731</v>
      </c>
      <c r="H14605" s="6" t="s">
        <v>68680</v>
      </c>
      <c r="I14605" s="6">
        <f>COUNTIF(youtube[Title],youtube[[#This Row],[Title]])</f>
        <v>1</v>
      </c>
      <c r="J14605" s="6" t="s">
        <v>34221</v>
      </c>
      <c r="K14605">
        <v>881772970</v>
      </c>
      <c r="L14605">
        <v>7308390</v>
      </c>
      <c r="M14605">
        <v>129950</v>
      </c>
      <c r="N14605" s="6" t="s">
        <v>85969</v>
      </c>
      <c r="O14605" s="6" t="s">
        <v>17741</v>
      </c>
      <c r="P14605" s="6" t="s">
        <v>17738</v>
      </c>
    </row>
    <row r="14606" spans="1:16" x14ac:dyDescent="0.25">
      <c r="A14606" s="6" t="s">
        <v>34096</v>
      </c>
      <c r="B14606">
        <v>688</v>
      </c>
      <c r="C14606">
        <v>724</v>
      </c>
      <c r="D14606">
        <v>60</v>
      </c>
      <c r="E14606">
        <v>-3895</v>
      </c>
      <c r="F14606">
        <v>135661</v>
      </c>
      <c r="G14606" s="6" t="s">
        <v>25817</v>
      </c>
      <c r="H14606" s="6" t="s">
        <v>68681</v>
      </c>
      <c r="I14606" s="6">
        <f>COUNTIF(youtube[Title],youtube[[#This Row],[Title]])</f>
        <v>1</v>
      </c>
      <c r="J14606" s="6" t="s">
        <v>34171</v>
      </c>
      <c r="K14606">
        <v>12745420</v>
      </c>
      <c r="L14606">
        <v>246650</v>
      </c>
      <c r="M14606">
        <v>7810</v>
      </c>
      <c r="N14606" s="6" t="s">
        <v>85970</v>
      </c>
      <c r="O14606" s="6" t="s">
        <v>17738</v>
      </c>
      <c r="P14606" s="6" t="s">
        <v>17738</v>
      </c>
    </row>
    <row r="14607" spans="1:16" x14ac:dyDescent="0.25">
      <c r="A14607" s="6" t="s">
        <v>34448</v>
      </c>
      <c r="B14607">
        <v>785</v>
      </c>
      <c r="C14607">
        <v>903</v>
      </c>
      <c r="D14607">
        <v>0</v>
      </c>
      <c r="E14607">
        <v>-4715</v>
      </c>
      <c r="F14607">
        <v>135657</v>
      </c>
      <c r="G14607" s="6" t="s">
        <v>27109</v>
      </c>
      <c r="H14607" s="6" t="s">
        <v>68682</v>
      </c>
      <c r="I14607" s="6">
        <f>COUNTIF(youtube[Title],youtube[[#This Row],[Title]])</f>
        <v>1</v>
      </c>
      <c r="J14607" s="6" t="s">
        <v>73357</v>
      </c>
      <c r="K14607">
        <v>145830</v>
      </c>
      <c r="L14607">
        <v>1970</v>
      </c>
      <c r="M14607">
        <v>70</v>
      </c>
      <c r="N14607" s="6" t="s">
        <v>85971</v>
      </c>
      <c r="O14607" s="6" t="s">
        <v>17738</v>
      </c>
      <c r="P14607" s="6" t="s">
        <v>17738</v>
      </c>
    </row>
    <row r="14608" spans="1:16" x14ac:dyDescent="0.25">
      <c r="A14608" s="6" t="s">
        <v>33631</v>
      </c>
      <c r="B14608">
        <v>784</v>
      </c>
      <c r="C14608">
        <v>737</v>
      </c>
      <c r="D14608">
        <v>50</v>
      </c>
      <c r="E14608">
        <v>-2174</v>
      </c>
      <c r="F14608">
        <v>135612</v>
      </c>
      <c r="G14608" s="6" t="s">
        <v>32172</v>
      </c>
      <c r="H14608" s="6" t="s">
        <v>68683</v>
      </c>
      <c r="I14608" s="6">
        <f>COUNTIF(youtube[Title],youtube[[#This Row],[Title]])</f>
        <v>2</v>
      </c>
      <c r="J14608" s="6" t="s">
        <v>73358</v>
      </c>
      <c r="K14608">
        <v>380000</v>
      </c>
      <c r="L14608">
        <v>5320</v>
      </c>
      <c r="M14608">
        <v>40</v>
      </c>
      <c r="N14608" s="6" t="s">
        <v>17837</v>
      </c>
      <c r="O14608" s="6" t="s">
        <v>17741</v>
      </c>
      <c r="P14608" s="6" t="s">
        <v>17741</v>
      </c>
    </row>
    <row r="14609" spans="1:16" x14ac:dyDescent="0.25">
      <c r="A14609" s="6" t="s">
        <v>33649</v>
      </c>
      <c r="B14609">
        <v>784</v>
      </c>
      <c r="C14609">
        <v>737</v>
      </c>
      <c r="D14609">
        <v>50</v>
      </c>
      <c r="E14609">
        <v>-2174</v>
      </c>
      <c r="F14609">
        <v>135612</v>
      </c>
      <c r="G14609" s="6" t="s">
        <v>32172</v>
      </c>
      <c r="H14609" s="6" t="s">
        <v>68683</v>
      </c>
      <c r="I14609" s="6">
        <f>COUNTIF(youtube[Title],youtube[[#This Row],[Title]])</f>
        <v>2</v>
      </c>
      <c r="J14609" s="6" t="s">
        <v>73358</v>
      </c>
      <c r="K14609">
        <v>380000</v>
      </c>
      <c r="L14609">
        <v>5320</v>
      </c>
      <c r="M14609">
        <v>40</v>
      </c>
      <c r="N14609" s="6" t="s">
        <v>17837</v>
      </c>
      <c r="O14609" s="6" t="s">
        <v>17741</v>
      </c>
      <c r="P14609" s="6" t="s">
        <v>17741</v>
      </c>
    </row>
    <row r="14610" spans="1:16" x14ac:dyDescent="0.25">
      <c r="A14610" s="6" t="s">
        <v>5805</v>
      </c>
      <c r="B14610">
        <v>787</v>
      </c>
      <c r="C14610">
        <v>477</v>
      </c>
      <c r="D14610">
        <v>100</v>
      </c>
      <c r="E14610">
        <v>-5404</v>
      </c>
      <c r="F14610">
        <v>135573</v>
      </c>
      <c r="G14610" s="6" t="s">
        <v>27504</v>
      </c>
      <c r="H14610" s="6" t="s">
        <v>68684</v>
      </c>
      <c r="I14610" s="6">
        <f>COUNTIF(youtube[Title],youtube[[#This Row],[Title]])</f>
        <v>1</v>
      </c>
      <c r="J14610" s="6" t="s">
        <v>72842</v>
      </c>
      <c r="K14610">
        <v>546580</v>
      </c>
      <c r="L14610">
        <v>12060</v>
      </c>
      <c r="M14610">
        <v>380</v>
      </c>
      <c r="N14610" s="6" t="s">
        <v>85972</v>
      </c>
      <c r="O14610" s="6" t="s">
        <v>17738</v>
      </c>
      <c r="P14610" s="6" t="s">
        <v>17738</v>
      </c>
    </row>
    <row r="14611" spans="1:16" x14ac:dyDescent="0.25">
      <c r="A14611" s="6" t="s">
        <v>34427</v>
      </c>
      <c r="B14611">
        <v>787</v>
      </c>
      <c r="C14611">
        <v>477</v>
      </c>
      <c r="D14611">
        <v>100</v>
      </c>
      <c r="E14611">
        <v>-5404</v>
      </c>
      <c r="F14611">
        <v>135573</v>
      </c>
      <c r="G14611" s="6" t="s">
        <v>32350</v>
      </c>
      <c r="H14611" s="6" t="s">
        <v>68685</v>
      </c>
      <c r="I14611" s="6">
        <f>COUNTIF(youtube[Title],youtube[[#This Row],[Title]])</f>
        <v>1</v>
      </c>
      <c r="J14611" s="6" t="s">
        <v>72842</v>
      </c>
      <c r="K14611">
        <v>8108760</v>
      </c>
      <c r="L14611">
        <v>168780</v>
      </c>
      <c r="M14611">
        <v>4430</v>
      </c>
      <c r="N14611" s="6" t="s">
        <v>85973</v>
      </c>
      <c r="O14611" s="6" t="s">
        <v>17738</v>
      </c>
      <c r="P14611" s="6" t="s">
        <v>17738</v>
      </c>
    </row>
    <row r="14612" spans="1:16" x14ac:dyDescent="0.25">
      <c r="A14612" s="6" t="s">
        <v>34455</v>
      </c>
      <c r="B14612">
        <v>683</v>
      </c>
      <c r="C14612">
        <v>375</v>
      </c>
      <c r="D14612">
        <v>0</v>
      </c>
      <c r="E14612">
        <v>-13056</v>
      </c>
      <c r="F14612">
        <v>135533</v>
      </c>
      <c r="G14612" s="6" t="s">
        <v>18730</v>
      </c>
      <c r="H14612" s="6" t="s">
        <v>68686</v>
      </c>
      <c r="I14612" s="6">
        <f>COUNTIF(youtube[Title],youtube[[#This Row],[Title]])</f>
        <v>3</v>
      </c>
      <c r="J14612" s="6" t="s">
        <v>72912</v>
      </c>
      <c r="K14612">
        <v>23081180</v>
      </c>
      <c r="L14612">
        <v>110090</v>
      </c>
      <c r="M14612">
        <v>1630</v>
      </c>
      <c r="N14612" s="6" t="s">
        <v>85974</v>
      </c>
      <c r="O14612" s="6" t="s">
        <v>17741</v>
      </c>
      <c r="P14612" s="6" t="s">
        <v>17741</v>
      </c>
    </row>
    <row r="14613" spans="1:16" x14ac:dyDescent="0.25">
      <c r="A14613" s="6" t="s">
        <v>34124</v>
      </c>
      <c r="B14613">
        <v>873</v>
      </c>
      <c r="C14613">
        <v>852</v>
      </c>
      <c r="D14613">
        <v>110</v>
      </c>
      <c r="E14613">
        <v>-3353</v>
      </c>
      <c r="F14613">
        <v>135529</v>
      </c>
      <c r="G14613" s="6" t="s">
        <v>21508</v>
      </c>
      <c r="H14613" s="6" t="s">
        <v>68687</v>
      </c>
      <c r="I14613" s="6">
        <f>COUNTIF(youtube[Title],youtube[[#This Row],[Title]])</f>
        <v>1</v>
      </c>
      <c r="J14613" s="6" t="s">
        <v>73359</v>
      </c>
      <c r="K14613">
        <v>3281150</v>
      </c>
      <c r="L14613">
        <v>89400</v>
      </c>
      <c r="M14613">
        <v>3890</v>
      </c>
      <c r="N14613" s="6" t="s">
        <v>85975</v>
      </c>
      <c r="O14613" s="6" t="s">
        <v>17738</v>
      </c>
      <c r="P14613" s="6" t="s">
        <v>17738</v>
      </c>
    </row>
    <row r="14614" spans="1:16" x14ac:dyDescent="0.25">
      <c r="A14614" s="6" t="s">
        <v>34319</v>
      </c>
      <c r="B14614">
        <v>653</v>
      </c>
      <c r="C14614">
        <v>474</v>
      </c>
      <c r="D14614">
        <v>50</v>
      </c>
      <c r="E14614">
        <v>-10899</v>
      </c>
      <c r="F14614">
        <v>135529</v>
      </c>
      <c r="G14614" s="6" t="s">
        <v>27686</v>
      </c>
      <c r="H14614" s="6" t="s">
        <v>55515</v>
      </c>
      <c r="I14614" s="6">
        <f>COUNTIF(youtube[Title],youtube[[#This Row],[Title]])</f>
        <v>1</v>
      </c>
      <c r="J14614" s="6" t="s">
        <v>72177</v>
      </c>
      <c r="K14614">
        <v>19607110</v>
      </c>
      <c r="L14614">
        <v>442000</v>
      </c>
      <c r="M14614">
        <v>1270</v>
      </c>
      <c r="N14614" s="6" t="s">
        <v>85976</v>
      </c>
      <c r="O14614" s="6" t="s">
        <v>17738</v>
      </c>
      <c r="P14614" s="6" t="s">
        <v>17738</v>
      </c>
    </row>
    <row r="14615" spans="1:16" x14ac:dyDescent="0.25">
      <c r="A14615" s="6" t="s">
        <v>33295</v>
      </c>
      <c r="B14615">
        <v>647</v>
      </c>
      <c r="C14615">
        <v>133</v>
      </c>
      <c r="D14615">
        <v>30</v>
      </c>
      <c r="E14615">
        <v>-17148</v>
      </c>
      <c r="F14615">
        <v>135484</v>
      </c>
      <c r="G14615" s="6" t="s">
        <v>30522</v>
      </c>
      <c r="H14615" s="6" t="s">
        <v>68688</v>
      </c>
      <c r="I14615" s="6">
        <f>COUNTIF(youtube[Title],youtube[[#This Row],[Title]])</f>
        <v>2</v>
      </c>
      <c r="J14615" s="6" t="s">
        <v>73360</v>
      </c>
      <c r="K14615">
        <v>515340</v>
      </c>
      <c r="L14615">
        <v>11510</v>
      </c>
      <c r="M14615">
        <v>0</v>
      </c>
      <c r="N14615" s="6" t="s">
        <v>85977</v>
      </c>
      <c r="O14615" s="6" t="s">
        <v>17738</v>
      </c>
      <c r="P14615" s="6" t="s">
        <v>17738</v>
      </c>
    </row>
    <row r="14616" spans="1:16" x14ac:dyDescent="0.25">
      <c r="A14616" s="6" t="s">
        <v>3434</v>
      </c>
      <c r="B14616">
        <v>647</v>
      </c>
      <c r="C14616">
        <v>133</v>
      </c>
      <c r="D14616">
        <v>30</v>
      </c>
      <c r="E14616">
        <v>-17148</v>
      </c>
      <c r="F14616">
        <v>135484</v>
      </c>
      <c r="G14616" s="6" t="s">
        <v>30522</v>
      </c>
      <c r="H14616" s="6" t="s">
        <v>68688</v>
      </c>
      <c r="I14616" s="6">
        <f>COUNTIF(youtube[Title],youtube[[#This Row],[Title]])</f>
        <v>2</v>
      </c>
      <c r="J14616" s="6" t="s">
        <v>73360</v>
      </c>
      <c r="K14616">
        <v>515340</v>
      </c>
      <c r="L14616">
        <v>11510</v>
      </c>
      <c r="M14616">
        <v>0</v>
      </c>
      <c r="N14616" s="6" t="s">
        <v>85977</v>
      </c>
      <c r="O14616" s="6" t="s">
        <v>17738</v>
      </c>
      <c r="P14616" s="6" t="s">
        <v>17738</v>
      </c>
    </row>
    <row r="14617" spans="1:16" x14ac:dyDescent="0.25">
      <c r="A14617" s="6" t="s">
        <v>33153</v>
      </c>
      <c r="B14617">
        <v>642</v>
      </c>
      <c r="C14617">
        <v>723</v>
      </c>
      <c r="D14617">
        <v>10</v>
      </c>
      <c r="E14617">
        <v>-6149</v>
      </c>
      <c r="F14617">
        <v>135480</v>
      </c>
      <c r="G14617" s="6" t="s">
        <v>22498</v>
      </c>
      <c r="H14617" s="6" t="s">
        <v>68689</v>
      </c>
      <c r="I14617" s="6">
        <f>COUNTIF(youtube[Title],youtube[[#This Row],[Title]])</f>
        <v>1</v>
      </c>
      <c r="J14617" s="6" t="s">
        <v>33153</v>
      </c>
      <c r="K14617">
        <v>1030134220</v>
      </c>
      <c r="L14617">
        <v>17436310</v>
      </c>
      <c r="M14617">
        <v>370280</v>
      </c>
      <c r="N14617" s="6" t="s">
        <v>85978</v>
      </c>
      <c r="O14617" s="6" t="s">
        <v>17738</v>
      </c>
      <c r="P14617" s="6" t="s">
        <v>17738</v>
      </c>
    </row>
    <row r="14618" spans="1:16" x14ac:dyDescent="0.25">
      <c r="A14618" s="6" t="s">
        <v>55924</v>
      </c>
      <c r="B14618">
        <v>762</v>
      </c>
      <c r="C14618">
        <v>58</v>
      </c>
      <c r="D14618">
        <v>10</v>
      </c>
      <c r="E14618">
        <v>-8421</v>
      </c>
      <c r="F14618">
        <v>135477</v>
      </c>
      <c r="G14618" s="6" t="s">
        <v>26435</v>
      </c>
      <c r="H14618" s="6" t="s">
        <v>68690</v>
      </c>
      <c r="I14618" s="6">
        <f>COUNTIF(youtube[Title],youtube[[#This Row],[Title]])</f>
        <v>2</v>
      </c>
      <c r="J14618" s="6" t="s">
        <v>72248</v>
      </c>
      <c r="K14618">
        <v>19629090</v>
      </c>
      <c r="L14618">
        <v>38710</v>
      </c>
      <c r="M14618">
        <v>0</v>
      </c>
      <c r="N14618" s="6" t="s">
        <v>85979</v>
      </c>
      <c r="O14618" s="6" t="s">
        <v>17738</v>
      </c>
      <c r="P14618" s="6" t="s">
        <v>17738</v>
      </c>
    </row>
    <row r="14619" spans="1:16" x14ac:dyDescent="0.25">
      <c r="A14619" s="6" t="s">
        <v>55923</v>
      </c>
      <c r="B14619">
        <v>762</v>
      </c>
      <c r="C14619">
        <v>58</v>
      </c>
      <c r="D14619">
        <v>10</v>
      </c>
      <c r="E14619">
        <v>-8421</v>
      </c>
      <c r="F14619">
        <v>135477</v>
      </c>
      <c r="G14619" s="6" t="s">
        <v>26435</v>
      </c>
      <c r="H14619" s="6" t="s">
        <v>68690</v>
      </c>
      <c r="I14619" s="6">
        <f>COUNTIF(youtube[Title],youtube[[#This Row],[Title]])</f>
        <v>2</v>
      </c>
      <c r="J14619" s="6" t="s">
        <v>72248</v>
      </c>
      <c r="K14619">
        <v>19629090</v>
      </c>
      <c r="L14619">
        <v>38710</v>
      </c>
      <c r="M14619">
        <v>0</v>
      </c>
      <c r="N14619" s="6" t="s">
        <v>85979</v>
      </c>
      <c r="O14619" s="6" t="s">
        <v>17738</v>
      </c>
      <c r="P14619" s="6" t="s">
        <v>17738</v>
      </c>
    </row>
    <row r="14620" spans="1:16" x14ac:dyDescent="0.25">
      <c r="A14620" s="6" t="s">
        <v>33362</v>
      </c>
      <c r="B14620">
        <v>462</v>
      </c>
      <c r="C14620">
        <v>187</v>
      </c>
      <c r="D14620">
        <v>40</v>
      </c>
      <c r="E14620">
        <v>-19991</v>
      </c>
      <c r="F14620">
        <v>135444</v>
      </c>
      <c r="G14620" s="6" t="s">
        <v>28288</v>
      </c>
      <c r="H14620" s="6" t="s">
        <v>47936</v>
      </c>
      <c r="I14620" s="6">
        <f>COUNTIF(youtube[Title],youtube[[#This Row],[Title]])</f>
        <v>1</v>
      </c>
      <c r="J14620" s="6" t="s">
        <v>73361</v>
      </c>
      <c r="K14620">
        <v>12213630</v>
      </c>
      <c r="L14620">
        <v>176590</v>
      </c>
      <c r="M14620">
        <v>260</v>
      </c>
      <c r="N14620" s="6" t="s">
        <v>85980</v>
      </c>
      <c r="O14620" s="6" t="s">
        <v>17738</v>
      </c>
      <c r="P14620" s="6" t="s">
        <v>17738</v>
      </c>
    </row>
    <row r="14621" spans="1:16" x14ac:dyDescent="0.25">
      <c r="A14621" s="6" t="s">
        <v>33148</v>
      </c>
      <c r="B14621">
        <v>513</v>
      </c>
      <c r="C14621">
        <v>648</v>
      </c>
      <c r="D14621">
        <v>10</v>
      </c>
      <c r="E14621">
        <v>-69</v>
      </c>
      <c r="F14621">
        <v>135385</v>
      </c>
      <c r="G14621" s="6" t="s">
        <v>32226</v>
      </c>
      <c r="H14621" s="6" t="s">
        <v>68691</v>
      </c>
      <c r="I14621" s="6">
        <f>COUNTIF(youtube[Title],youtube[[#This Row],[Title]])</f>
        <v>1</v>
      </c>
      <c r="J14621" s="6" t="s">
        <v>32483</v>
      </c>
      <c r="K14621">
        <v>188917640</v>
      </c>
      <c r="L14621">
        <v>2080330</v>
      </c>
      <c r="M14621">
        <v>17930</v>
      </c>
      <c r="N14621" s="6" t="s">
        <v>85981</v>
      </c>
      <c r="O14621" s="6" t="s">
        <v>17738</v>
      </c>
      <c r="P14621" s="6" t="s">
        <v>17738</v>
      </c>
    </row>
    <row r="14622" spans="1:16" x14ac:dyDescent="0.25">
      <c r="A14622" s="6" t="s">
        <v>32509</v>
      </c>
      <c r="B14622">
        <v>409</v>
      </c>
      <c r="C14622">
        <v>126</v>
      </c>
      <c r="D14622">
        <v>30</v>
      </c>
      <c r="E14622">
        <v>-18198</v>
      </c>
      <c r="F14622">
        <v>135373</v>
      </c>
      <c r="G14622" s="6" t="s">
        <v>24621</v>
      </c>
      <c r="H14622" s="6" t="s">
        <v>47939</v>
      </c>
      <c r="I14622" s="6">
        <f>COUNTIF(youtube[Title],youtube[[#This Row],[Title]])</f>
        <v>1</v>
      </c>
      <c r="J14622" s="6" t="s">
        <v>73362</v>
      </c>
      <c r="K14622">
        <v>2392630</v>
      </c>
      <c r="L14622">
        <v>29480</v>
      </c>
      <c r="M14622">
        <v>150</v>
      </c>
      <c r="N14622" s="6" t="s">
        <v>85982</v>
      </c>
      <c r="O14622" s="6" t="s">
        <v>17738</v>
      </c>
      <c r="P14622" s="6" t="s">
        <v>17738</v>
      </c>
    </row>
    <row r="14623" spans="1:16" x14ac:dyDescent="0.25">
      <c r="A14623" s="6" t="s">
        <v>34443</v>
      </c>
      <c r="B14623">
        <v>973</v>
      </c>
      <c r="C14623">
        <v>446</v>
      </c>
      <c r="D14623">
        <v>30</v>
      </c>
      <c r="E14623">
        <v>-9355</v>
      </c>
      <c r="F14623">
        <v>135340</v>
      </c>
      <c r="G14623" s="6" t="s">
        <v>19900</v>
      </c>
      <c r="H14623" s="6" t="s">
        <v>68692</v>
      </c>
      <c r="I14623" s="6">
        <f>COUNTIF(youtube[Title],youtube[[#This Row],[Title]])</f>
        <v>1</v>
      </c>
      <c r="J14623" s="6" t="s">
        <v>72603</v>
      </c>
      <c r="K14623">
        <v>102564700</v>
      </c>
      <c r="L14623">
        <v>2084380</v>
      </c>
      <c r="M14623">
        <v>55440</v>
      </c>
      <c r="N14623" s="6" t="s">
        <v>85983</v>
      </c>
      <c r="O14623" s="6" t="s">
        <v>17741</v>
      </c>
      <c r="P14623" s="6" t="s">
        <v>17741</v>
      </c>
    </row>
    <row r="14624" spans="1:16" x14ac:dyDescent="0.25">
      <c r="A14624" s="6" t="s">
        <v>55932</v>
      </c>
      <c r="B14624">
        <v>632</v>
      </c>
      <c r="C14624">
        <v>857</v>
      </c>
      <c r="D14624">
        <v>40</v>
      </c>
      <c r="E14624">
        <v>-7441</v>
      </c>
      <c r="F14624">
        <v>135326</v>
      </c>
      <c r="G14624" s="6" t="s">
        <v>21802</v>
      </c>
      <c r="H14624" s="6" t="s">
        <v>68693</v>
      </c>
      <c r="I14624" s="6">
        <f>COUNTIF(youtube[Title],youtube[[#This Row],[Title]])</f>
        <v>1</v>
      </c>
      <c r="J14624" s="6" t="s">
        <v>55932</v>
      </c>
      <c r="K14624">
        <v>633216510</v>
      </c>
      <c r="L14624">
        <v>3444520</v>
      </c>
      <c r="M14624">
        <v>31780</v>
      </c>
      <c r="N14624" s="6" t="s">
        <v>85984</v>
      </c>
      <c r="O14624" s="6" t="s">
        <v>17738</v>
      </c>
      <c r="P14624" s="6" t="s">
        <v>17738</v>
      </c>
    </row>
    <row r="14625" spans="1:16" x14ac:dyDescent="0.25">
      <c r="A14625" s="6" t="s">
        <v>33850</v>
      </c>
      <c r="B14625">
        <v>717</v>
      </c>
      <c r="C14625">
        <v>575</v>
      </c>
      <c r="D14625">
        <v>40</v>
      </c>
      <c r="E14625">
        <v>-8104</v>
      </c>
      <c r="F14625">
        <v>135207</v>
      </c>
      <c r="G14625" s="6" t="s">
        <v>26958</v>
      </c>
      <c r="H14625" s="6" t="s">
        <v>47943</v>
      </c>
      <c r="I14625" s="6">
        <f>COUNTIF(youtube[Title],youtube[[#This Row],[Title]])</f>
        <v>1</v>
      </c>
      <c r="J14625" s="6" t="s">
        <v>73363</v>
      </c>
      <c r="K14625">
        <v>1439640</v>
      </c>
      <c r="L14625">
        <v>20190</v>
      </c>
      <c r="M14625">
        <v>240</v>
      </c>
      <c r="N14625" s="6" t="s">
        <v>85985</v>
      </c>
      <c r="O14625" s="6" t="s">
        <v>17738</v>
      </c>
      <c r="P14625" s="6" t="s">
        <v>17738</v>
      </c>
    </row>
    <row r="14626" spans="1:16" x14ac:dyDescent="0.25">
      <c r="A14626" s="6" t="s">
        <v>34461</v>
      </c>
      <c r="B14626">
        <v>232</v>
      </c>
      <c r="C14626">
        <v>125</v>
      </c>
      <c r="D14626">
        <v>50</v>
      </c>
      <c r="E14626">
        <v>-24116</v>
      </c>
      <c r="F14626">
        <v>135187</v>
      </c>
      <c r="G14626" s="6" t="s">
        <v>27662</v>
      </c>
      <c r="H14626" s="6" t="s">
        <v>68694</v>
      </c>
      <c r="I14626" s="6">
        <f>COUNTIF(youtube[Title],youtube[[#This Row],[Title]])</f>
        <v>2</v>
      </c>
      <c r="J14626" s="6" t="s">
        <v>73364</v>
      </c>
      <c r="K14626">
        <v>330688860</v>
      </c>
      <c r="L14626">
        <v>2346980</v>
      </c>
      <c r="M14626">
        <v>155500</v>
      </c>
      <c r="N14626" s="6" t="s">
        <v>85986</v>
      </c>
      <c r="O14626" s="6" t="s">
        <v>17738</v>
      </c>
      <c r="P14626" s="6" t="s">
        <v>17738</v>
      </c>
    </row>
    <row r="14627" spans="1:16" x14ac:dyDescent="0.25">
      <c r="A14627" s="6" t="s">
        <v>34452</v>
      </c>
      <c r="B14627">
        <v>232</v>
      </c>
      <c r="C14627">
        <v>125</v>
      </c>
      <c r="D14627">
        <v>50</v>
      </c>
      <c r="E14627">
        <v>-24116</v>
      </c>
      <c r="F14627">
        <v>135187</v>
      </c>
      <c r="G14627" s="6" t="s">
        <v>27662</v>
      </c>
      <c r="H14627" s="6" t="s">
        <v>68694</v>
      </c>
      <c r="I14627" s="6">
        <f>COUNTIF(youtube[Title],youtube[[#This Row],[Title]])</f>
        <v>2</v>
      </c>
      <c r="J14627" s="6" t="s">
        <v>73364</v>
      </c>
      <c r="K14627">
        <v>330688860</v>
      </c>
      <c r="L14627">
        <v>2346980</v>
      </c>
      <c r="M14627">
        <v>155500</v>
      </c>
      <c r="N14627" s="6" t="s">
        <v>85986</v>
      </c>
      <c r="O14627" s="6" t="s">
        <v>17738</v>
      </c>
      <c r="P14627" s="6" t="s">
        <v>17738</v>
      </c>
    </row>
    <row r="14628" spans="1:16" x14ac:dyDescent="0.25">
      <c r="A14628" s="6" t="s">
        <v>34327</v>
      </c>
      <c r="B14628">
        <v>832</v>
      </c>
      <c r="C14628">
        <v>452</v>
      </c>
      <c r="D14628">
        <v>60</v>
      </c>
      <c r="E14628">
        <v>-6631</v>
      </c>
      <c r="F14628">
        <v>135133</v>
      </c>
      <c r="G14628" s="6" t="s">
        <v>27579</v>
      </c>
      <c r="H14628" s="6" t="s">
        <v>68695</v>
      </c>
      <c r="I14628" s="6">
        <f>COUNTIF(youtube[Title],youtube[[#This Row],[Title]])</f>
        <v>1</v>
      </c>
      <c r="J14628" s="6" t="s">
        <v>34327</v>
      </c>
      <c r="K14628">
        <v>22287050</v>
      </c>
      <c r="L14628">
        <v>515400</v>
      </c>
      <c r="M14628">
        <v>22220</v>
      </c>
      <c r="N14628" s="6" t="s">
        <v>85987</v>
      </c>
      <c r="O14628" s="6" t="s">
        <v>17741</v>
      </c>
      <c r="P14628" s="6" t="s">
        <v>17738</v>
      </c>
    </row>
    <row r="14629" spans="1:16" x14ac:dyDescent="0.25">
      <c r="A14629" s="6" t="s">
        <v>55853</v>
      </c>
      <c r="B14629">
        <v>615</v>
      </c>
      <c r="C14629">
        <v>928</v>
      </c>
      <c r="D14629">
        <v>100</v>
      </c>
      <c r="E14629">
        <v>-4218</v>
      </c>
      <c r="F14629">
        <v>135133</v>
      </c>
      <c r="G14629" s="6" t="s">
        <v>28600</v>
      </c>
      <c r="H14629" s="6" t="s">
        <v>68696</v>
      </c>
      <c r="I14629" s="6">
        <f>COUNTIF(youtube[Title],youtube[[#This Row],[Title]])</f>
        <v>1</v>
      </c>
      <c r="J14629" s="6" t="s">
        <v>69939</v>
      </c>
      <c r="K14629">
        <v>109086760</v>
      </c>
      <c r="L14629">
        <v>591370</v>
      </c>
      <c r="M14629">
        <v>12830</v>
      </c>
      <c r="N14629" s="6" t="s">
        <v>85988</v>
      </c>
      <c r="O14629" s="6" t="s">
        <v>17738</v>
      </c>
      <c r="P14629" s="6" t="s">
        <v>17738</v>
      </c>
    </row>
    <row r="14630" spans="1:16" x14ac:dyDescent="0.25">
      <c r="A14630" s="6" t="s">
        <v>33782</v>
      </c>
      <c r="B14630">
        <v>815</v>
      </c>
      <c r="C14630">
        <v>658</v>
      </c>
      <c r="D14630">
        <v>20</v>
      </c>
      <c r="E14630">
        <v>-7811</v>
      </c>
      <c r="F14630">
        <v>135116</v>
      </c>
      <c r="G14630" s="6" t="s">
        <v>30346</v>
      </c>
      <c r="H14630" s="6" t="s">
        <v>55520</v>
      </c>
      <c r="I14630" s="6">
        <f>COUNTIF(youtube[Title],youtube[[#This Row],[Title]])</f>
        <v>1</v>
      </c>
      <c r="J14630" s="6" t="s">
        <v>73365</v>
      </c>
      <c r="K14630">
        <v>24137180</v>
      </c>
      <c r="L14630">
        <v>503730</v>
      </c>
      <c r="M14630">
        <v>2410</v>
      </c>
      <c r="N14630" s="6" t="s">
        <v>85989</v>
      </c>
      <c r="O14630" s="6" t="s">
        <v>17738</v>
      </c>
      <c r="P14630" s="6" t="s">
        <v>17738</v>
      </c>
    </row>
    <row r="14631" spans="1:16" x14ac:dyDescent="0.25">
      <c r="A14631" s="6" t="s">
        <v>34358</v>
      </c>
      <c r="B14631">
        <v>921</v>
      </c>
      <c r="C14631">
        <v>537</v>
      </c>
      <c r="D14631">
        <v>90</v>
      </c>
      <c r="E14631">
        <v>-5723</v>
      </c>
      <c r="F14631">
        <v>135090</v>
      </c>
      <c r="G14631" s="6" t="s">
        <v>22040</v>
      </c>
      <c r="H14631" s="6" t="s">
        <v>68697</v>
      </c>
      <c r="I14631" s="6">
        <f>COUNTIF(youtube[Title],youtube[[#This Row],[Title]])</f>
        <v>1</v>
      </c>
      <c r="J14631" s="6" t="s">
        <v>34358</v>
      </c>
      <c r="K14631">
        <v>10292023280</v>
      </c>
      <c r="L14631">
        <v>179716730</v>
      </c>
      <c r="M14631">
        <v>12143130</v>
      </c>
      <c r="N14631" s="6" t="s">
        <v>85990</v>
      </c>
      <c r="O14631" s="6" t="s">
        <v>17741</v>
      </c>
      <c r="P14631" s="6" t="s">
        <v>17738</v>
      </c>
    </row>
    <row r="14632" spans="1:16" x14ac:dyDescent="0.25">
      <c r="A14632" s="6" t="s">
        <v>34299</v>
      </c>
      <c r="B14632">
        <v>521</v>
      </c>
      <c r="C14632">
        <v>707</v>
      </c>
      <c r="D14632">
        <v>90</v>
      </c>
      <c r="E14632">
        <v>-4101</v>
      </c>
      <c r="F14632">
        <v>135021</v>
      </c>
      <c r="G14632" s="6" t="s">
        <v>21903</v>
      </c>
      <c r="H14632" s="6" t="s">
        <v>68698</v>
      </c>
      <c r="I14632" s="6">
        <f>COUNTIF(youtube[Title],youtube[[#This Row],[Title]])</f>
        <v>1</v>
      </c>
      <c r="J14632" s="6" t="s">
        <v>34299</v>
      </c>
      <c r="K14632">
        <v>143275910</v>
      </c>
      <c r="L14632">
        <v>2905390</v>
      </c>
      <c r="M14632">
        <v>85050</v>
      </c>
      <c r="N14632" s="6" t="s">
        <v>85991</v>
      </c>
      <c r="O14632" s="6" t="s">
        <v>17738</v>
      </c>
      <c r="P14632" s="6" t="s">
        <v>17738</v>
      </c>
    </row>
    <row r="14633" spans="1:16" x14ac:dyDescent="0.25">
      <c r="A14633" s="6" t="s">
        <v>34295</v>
      </c>
      <c r="B14633">
        <v>933</v>
      </c>
      <c r="C14633">
        <v>699</v>
      </c>
      <c r="D14633">
        <v>20</v>
      </c>
      <c r="E14633">
        <v>-80</v>
      </c>
      <c r="F14633">
        <v>135017</v>
      </c>
      <c r="G14633" s="6" t="s">
        <v>22587</v>
      </c>
      <c r="H14633" s="6" t="s">
        <v>68699</v>
      </c>
      <c r="I14633" s="6">
        <f>COUNTIF(youtube[Title],youtube[[#This Row],[Title]])</f>
        <v>1</v>
      </c>
      <c r="J14633" s="6" t="s">
        <v>34295</v>
      </c>
      <c r="K14633">
        <v>111429620</v>
      </c>
      <c r="L14633">
        <v>1563170</v>
      </c>
      <c r="M14633">
        <v>17990</v>
      </c>
      <c r="N14633" s="6" t="s">
        <v>85992</v>
      </c>
      <c r="O14633" s="6" t="s">
        <v>17738</v>
      </c>
      <c r="P14633" s="6" t="s">
        <v>17738</v>
      </c>
    </row>
    <row r="14634" spans="1:16" x14ac:dyDescent="0.25">
      <c r="A14634" s="6" t="s">
        <v>33627</v>
      </c>
      <c r="B14634">
        <v>839</v>
      </c>
      <c r="C14634">
        <v>473</v>
      </c>
      <c r="D14634">
        <v>100</v>
      </c>
      <c r="E14634">
        <v>-7835</v>
      </c>
      <c r="F14634">
        <v>135016</v>
      </c>
      <c r="G14634" s="6" t="s">
        <v>32019</v>
      </c>
      <c r="H14634" s="6" t="s">
        <v>68700</v>
      </c>
      <c r="I14634" s="6">
        <f>COUNTIF(youtube[Title],youtube[[#This Row],[Title]])</f>
        <v>1</v>
      </c>
      <c r="J14634" s="6" t="s">
        <v>73366</v>
      </c>
      <c r="K14634">
        <v>5870</v>
      </c>
      <c r="L14634">
        <v>90</v>
      </c>
      <c r="M14634">
        <v>20</v>
      </c>
      <c r="N14634" s="6" t="s">
        <v>85993</v>
      </c>
      <c r="O14634" s="6" t="s">
        <v>17741</v>
      </c>
      <c r="P14634" s="6" t="s">
        <v>17741</v>
      </c>
    </row>
    <row r="14635" spans="1:16" x14ac:dyDescent="0.25">
      <c r="A14635" s="6" t="s">
        <v>34462</v>
      </c>
      <c r="B14635">
        <v>726</v>
      </c>
      <c r="C14635">
        <v>481</v>
      </c>
      <c r="D14635">
        <v>0</v>
      </c>
      <c r="E14635">
        <v>-8254</v>
      </c>
      <c r="F14635">
        <v>135000</v>
      </c>
      <c r="G14635" s="6" t="s">
        <v>27550</v>
      </c>
      <c r="H14635" s="6" t="s">
        <v>68701</v>
      </c>
      <c r="I14635" s="6">
        <f>COUNTIF(youtube[Title],youtube[[#This Row],[Title]])</f>
        <v>1</v>
      </c>
      <c r="J14635" s="6" t="s">
        <v>34462</v>
      </c>
      <c r="K14635">
        <v>13469030</v>
      </c>
      <c r="L14635">
        <v>409170</v>
      </c>
      <c r="M14635">
        <v>14930</v>
      </c>
      <c r="N14635" s="6" t="s">
        <v>85994</v>
      </c>
      <c r="O14635" s="6" t="s">
        <v>17741</v>
      </c>
      <c r="P14635" s="6" t="s">
        <v>17738</v>
      </c>
    </row>
    <row r="14636" spans="1:16" x14ac:dyDescent="0.25">
      <c r="A14636" s="6" t="s">
        <v>34264</v>
      </c>
      <c r="B14636">
        <v>686</v>
      </c>
      <c r="C14636">
        <v>691</v>
      </c>
      <c r="D14636">
        <v>80</v>
      </c>
      <c r="E14636">
        <v>-4511</v>
      </c>
      <c r="F14636">
        <v>135000</v>
      </c>
      <c r="G14636" s="6" t="s">
        <v>31064</v>
      </c>
      <c r="H14636" s="6" t="s">
        <v>68702</v>
      </c>
      <c r="I14636" s="6">
        <f>COUNTIF(youtube[Title],youtube[[#This Row],[Title]])</f>
        <v>1</v>
      </c>
      <c r="J14636" s="6" t="s">
        <v>73367</v>
      </c>
      <c r="K14636">
        <v>30112680</v>
      </c>
      <c r="L14636">
        <v>945110</v>
      </c>
      <c r="M14636">
        <v>27070</v>
      </c>
      <c r="N14636" s="6" t="s">
        <v>85995</v>
      </c>
      <c r="O14636" s="6" t="s">
        <v>17738</v>
      </c>
      <c r="P14636" s="6" t="s">
        <v>17738</v>
      </c>
    </row>
    <row r="14637" spans="1:16" x14ac:dyDescent="0.25">
      <c r="A14637" s="6" t="s">
        <v>4188</v>
      </c>
      <c r="B14637">
        <v>535</v>
      </c>
      <c r="C14637">
        <v>481</v>
      </c>
      <c r="D14637">
        <v>0</v>
      </c>
      <c r="E14637">
        <v>-7491</v>
      </c>
      <c r="F14637">
        <v>135000</v>
      </c>
      <c r="G14637" s="6" t="s">
        <v>31069</v>
      </c>
      <c r="H14637" s="6" t="s">
        <v>16596</v>
      </c>
      <c r="I14637" s="6">
        <f>COUNTIF(youtube[Title],youtube[[#This Row],[Title]])</f>
        <v>1</v>
      </c>
      <c r="J14637" s="6" t="s">
        <v>71083</v>
      </c>
      <c r="K14637">
        <v>725540</v>
      </c>
      <c r="L14637">
        <v>12030</v>
      </c>
      <c r="M14637">
        <v>0</v>
      </c>
      <c r="N14637" s="6" t="s">
        <v>85996</v>
      </c>
      <c r="O14637" s="6" t="s">
        <v>17738</v>
      </c>
      <c r="P14637" s="6" t="s">
        <v>17738</v>
      </c>
    </row>
    <row r="14638" spans="1:16" x14ac:dyDescent="0.25">
      <c r="A14638" s="6" t="s">
        <v>34461</v>
      </c>
      <c r="B14638">
        <v>166</v>
      </c>
      <c r="C14638">
        <v>438</v>
      </c>
      <c r="D14638">
        <v>0</v>
      </c>
      <c r="E14638">
        <v>-30378</v>
      </c>
      <c r="F14638">
        <v>134958</v>
      </c>
      <c r="G14638" s="6" t="s">
        <v>17837</v>
      </c>
      <c r="H14638" s="6" t="s">
        <v>17837</v>
      </c>
      <c r="I14638" s="6">
        <f>COUNTIF(youtube[Title],youtube[[#This Row],[Title]])</f>
        <v>350</v>
      </c>
      <c r="J14638" s="6" t="s">
        <v>17837</v>
      </c>
      <c r="N14638" s="6" t="s">
        <v>17837</v>
      </c>
      <c r="O14638" s="6" t="s">
        <v>17837</v>
      </c>
      <c r="P14638" s="6" t="s">
        <v>17837</v>
      </c>
    </row>
    <row r="14639" spans="1:16" x14ac:dyDescent="0.25">
      <c r="A14639" s="6" t="s">
        <v>34261</v>
      </c>
      <c r="B14639">
        <v>79</v>
      </c>
      <c r="C14639">
        <v>687</v>
      </c>
      <c r="D14639">
        <v>80</v>
      </c>
      <c r="E14639">
        <v>-7352</v>
      </c>
      <c r="F14639">
        <v>134910</v>
      </c>
      <c r="G14639" s="6" t="s">
        <v>31547</v>
      </c>
      <c r="H14639" s="6" t="s">
        <v>68703</v>
      </c>
      <c r="I14639" s="6">
        <f>COUNTIF(youtube[Title],youtube[[#This Row],[Title]])</f>
        <v>1</v>
      </c>
      <c r="J14639" s="6" t="s">
        <v>71944</v>
      </c>
      <c r="K14639">
        <v>53165650</v>
      </c>
      <c r="L14639">
        <v>780960</v>
      </c>
      <c r="M14639">
        <v>26570</v>
      </c>
      <c r="N14639" s="6" t="s">
        <v>85997</v>
      </c>
      <c r="O14639" s="6" t="s">
        <v>17738</v>
      </c>
      <c r="P14639" s="6" t="s">
        <v>17738</v>
      </c>
    </row>
    <row r="14640" spans="1:16" x14ac:dyDescent="0.25">
      <c r="A14640" s="6" t="s">
        <v>32942</v>
      </c>
      <c r="B14640">
        <v>598</v>
      </c>
      <c r="C14640">
        <v>911</v>
      </c>
      <c r="D14640">
        <v>110</v>
      </c>
      <c r="E14640">
        <v>-397</v>
      </c>
      <c r="F14640">
        <v>134907</v>
      </c>
      <c r="G14640" s="6" t="s">
        <v>20462</v>
      </c>
      <c r="H14640" s="6" t="s">
        <v>68704</v>
      </c>
      <c r="I14640" s="6">
        <f>COUNTIF(youtube[Title],youtube[[#This Row],[Title]])</f>
        <v>1</v>
      </c>
      <c r="J14640" s="6" t="s">
        <v>69720</v>
      </c>
      <c r="K14640">
        <v>124443670</v>
      </c>
      <c r="L14640">
        <v>570670</v>
      </c>
      <c r="M14640">
        <v>16150</v>
      </c>
      <c r="N14640" s="6" t="s">
        <v>85998</v>
      </c>
      <c r="O14640" s="6" t="s">
        <v>17738</v>
      </c>
      <c r="P14640" s="6" t="s">
        <v>17738</v>
      </c>
    </row>
    <row r="14641" spans="1:16" x14ac:dyDescent="0.25">
      <c r="A14641" s="6" t="s">
        <v>34359</v>
      </c>
      <c r="B14641">
        <v>757</v>
      </c>
      <c r="C14641">
        <v>418</v>
      </c>
      <c r="D14641">
        <v>70</v>
      </c>
      <c r="E14641">
        <v>-8278</v>
      </c>
      <c r="F14641">
        <v>134881</v>
      </c>
      <c r="G14641" s="6" t="s">
        <v>19658</v>
      </c>
      <c r="H14641" s="6" t="s">
        <v>68705</v>
      </c>
      <c r="I14641" s="6">
        <f>COUNTIF(youtube[Title],youtube[[#This Row],[Title]])</f>
        <v>1</v>
      </c>
      <c r="J14641" s="6" t="s">
        <v>69904</v>
      </c>
      <c r="K14641">
        <v>103965030</v>
      </c>
      <c r="L14641">
        <v>403290</v>
      </c>
      <c r="M14641">
        <v>11420</v>
      </c>
      <c r="N14641" s="6" t="s">
        <v>85999</v>
      </c>
      <c r="O14641" s="6" t="s">
        <v>17741</v>
      </c>
      <c r="P14641" s="6" t="s">
        <v>17741</v>
      </c>
    </row>
    <row r="14642" spans="1:16" x14ac:dyDescent="0.25">
      <c r="A14642" s="6" t="s">
        <v>33479</v>
      </c>
      <c r="B14642">
        <v>73</v>
      </c>
      <c r="C14642">
        <v>87</v>
      </c>
      <c r="D14642">
        <v>20</v>
      </c>
      <c r="E14642">
        <v>-7836</v>
      </c>
      <c r="F14642">
        <v>134760</v>
      </c>
      <c r="G14642" s="6" t="s">
        <v>30955</v>
      </c>
      <c r="H14642" s="6" t="s">
        <v>68706</v>
      </c>
      <c r="I14642" s="6">
        <f>COUNTIF(youtube[Title],youtube[[#This Row],[Title]])</f>
        <v>1</v>
      </c>
      <c r="J14642" s="6" t="s">
        <v>73368</v>
      </c>
      <c r="K14642">
        <v>715970</v>
      </c>
      <c r="L14642">
        <v>11840</v>
      </c>
      <c r="M14642">
        <v>220</v>
      </c>
      <c r="N14642" s="6" t="s">
        <v>86000</v>
      </c>
      <c r="O14642" s="6" t="s">
        <v>17741</v>
      </c>
      <c r="P14642" s="6" t="s">
        <v>17741</v>
      </c>
    </row>
    <row r="14643" spans="1:16" x14ac:dyDescent="0.25">
      <c r="A14643" s="6" t="s">
        <v>32455</v>
      </c>
      <c r="B14643">
        <v>832</v>
      </c>
      <c r="C14643">
        <v>473</v>
      </c>
      <c r="D14643">
        <v>90</v>
      </c>
      <c r="E14643">
        <v>-1307</v>
      </c>
      <c r="F14643">
        <v>134634</v>
      </c>
      <c r="G14643" s="6" t="s">
        <v>22346</v>
      </c>
      <c r="H14643" s="6" t="s">
        <v>68707</v>
      </c>
      <c r="I14643" s="6">
        <f>COUNTIF(youtube[Title],youtube[[#This Row],[Title]])</f>
        <v>1</v>
      </c>
      <c r="J14643" s="6" t="s">
        <v>69318</v>
      </c>
      <c r="K14643">
        <v>221392060</v>
      </c>
      <c r="L14643">
        <v>2221140</v>
      </c>
      <c r="M14643">
        <v>96920</v>
      </c>
      <c r="N14643" s="6" t="s">
        <v>86001</v>
      </c>
      <c r="O14643" s="6" t="s">
        <v>17741</v>
      </c>
      <c r="P14643" s="6" t="s">
        <v>17741</v>
      </c>
    </row>
    <row r="14644" spans="1:16" x14ac:dyDescent="0.25">
      <c r="A14644" s="6" t="s">
        <v>34419</v>
      </c>
      <c r="B14644">
        <v>579</v>
      </c>
      <c r="C14644">
        <v>878</v>
      </c>
      <c r="D14644">
        <v>110</v>
      </c>
      <c r="E14644">
        <v>-10093</v>
      </c>
      <c r="F14644">
        <v>134595</v>
      </c>
      <c r="G14644" s="6" t="s">
        <v>31961</v>
      </c>
      <c r="H14644" s="6" t="s">
        <v>68708</v>
      </c>
      <c r="I14644" s="6">
        <f>COUNTIF(youtube[Title],youtube[[#This Row],[Title]])</f>
        <v>1</v>
      </c>
      <c r="J14644" s="6" t="s">
        <v>73369</v>
      </c>
      <c r="K14644">
        <v>226996520</v>
      </c>
      <c r="L14644">
        <v>3085000</v>
      </c>
      <c r="M14644">
        <v>246550</v>
      </c>
      <c r="N14644" s="6" t="s">
        <v>86002</v>
      </c>
      <c r="O14644" s="6" t="s">
        <v>17741</v>
      </c>
      <c r="P14644" s="6" t="s">
        <v>17741</v>
      </c>
    </row>
    <row r="14645" spans="1:16" x14ac:dyDescent="0.25">
      <c r="A14645" s="6" t="s">
        <v>33295</v>
      </c>
      <c r="B14645">
        <v>73</v>
      </c>
      <c r="C14645">
        <v>125</v>
      </c>
      <c r="D14645">
        <v>30</v>
      </c>
      <c r="E14645">
        <v>-17216</v>
      </c>
      <c r="F14645">
        <v>134583</v>
      </c>
      <c r="G14645" s="6" t="s">
        <v>25677</v>
      </c>
      <c r="H14645" s="6" t="s">
        <v>68709</v>
      </c>
      <c r="I14645" s="6">
        <f>COUNTIF(youtube[Title],youtube[[#This Row],[Title]])</f>
        <v>1</v>
      </c>
      <c r="J14645" s="6" t="s">
        <v>33295</v>
      </c>
      <c r="K14645">
        <v>497940</v>
      </c>
      <c r="L14645">
        <v>11730</v>
      </c>
      <c r="M14645">
        <v>230</v>
      </c>
      <c r="N14645" s="6" t="s">
        <v>86003</v>
      </c>
      <c r="O14645" s="6" t="s">
        <v>17741</v>
      </c>
      <c r="P14645" s="6" t="s">
        <v>17738</v>
      </c>
    </row>
    <row r="14646" spans="1:16" x14ac:dyDescent="0.25">
      <c r="A14646" s="6" t="s">
        <v>34183</v>
      </c>
      <c r="B14646">
        <v>705</v>
      </c>
      <c r="C14646">
        <v>378</v>
      </c>
      <c r="D14646">
        <v>0</v>
      </c>
      <c r="E14646">
        <v>-7299</v>
      </c>
      <c r="F14646">
        <v>134423</v>
      </c>
      <c r="G14646" s="6" t="s">
        <v>21990</v>
      </c>
      <c r="H14646" s="6" t="s">
        <v>68710</v>
      </c>
      <c r="I14646" s="6">
        <f>COUNTIF(youtube[Title],youtube[[#This Row],[Title]])</f>
        <v>1</v>
      </c>
      <c r="J14646" s="6" t="s">
        <v>71888</v>
      </c>
      <c r="K14646">
        <v>2736020</v>
      </c>
      <c r="L14646">
        <v>61450</v>
      </c>
      <c r="M14646">
        <v>1320</v>
      </c>
      <c r="N14646" s="6" t="s">
        <v>86004</v>
      </c>
      <c r="O14646" s="6" t="s">
        <v>17738</v>
      </c>
      <c r="P14646" s="6" t="s">
        <v>17738</v>
      </c>
    </row>
    <row r="14647" spans="1:16" x14ac:dyDescent="0.25">
      <c r="A14647" s="6" t="s">
        <v>33585</v>
      </c>
      <c r="B14647">
        <v>654</v>
      </c>
      <c r="C14647">
        <v>336</v>
      </c>
      <c r="D14647">
        <v>60</v>
      </c>
      <c r="E14647">
        <v>-12825</v>
      </c>
      <c r="F14647">
        <v>134400</v>
      </c>
      <c r="G14647" s="6" t="s">
        <v>22943</v>
      </c>
      <c r="H14647" s="6" t="s">
        <v>68711</v>
      </c>
      <c r="I14647" s="6">
        <f>COUNTIF(youtube[Title],youtube[[#This Row],[Title]])</f>
        <v>1</v>
      </c>
      <c r="J14647" s="6" t="s">
        <v>70444</v>
      </c>
      <c r="K14647">
        <v>22465950</v>
      </c>
      <c r="L14647">
        <v>236280</v>
      </c>
      <c r="M14647">
        <v>430</v>
      </c>
      <c r="N14647" s="6" t="s">
        <v>86005</v>
      </c>
      <c r="O14647" s="6" t="s">
        <v>17738</v>
      </c>
      <c r="P14647" s="6" t="s">
        <v>17738</v>
      </c>
    </row>
    <row r="14648" spans="1:16" x14ac:dyDescent="0.25">
      <c r="A14648" s="6" t="s">
        <v>55931</v>
      </c>
      <c r="B14648">
        <v>745</v>
      </c>
      <c r="C14648">
        <v>849</v>
      </c>
      <c r="D14648">
        <v>110</v>
      </c>
      <c r="E14648">
        <v>-2793</v>
      </c>
      <c r="F14648">
        <v>134359</v>
      </c>
      <c r="G14648" s="6" t="s">
        <v>25444</v>
      </c>
      <c r="H14648" s="6" t="s">
        <v>68712</v>
      </c>
      <c r="I14648" s="6">
        <f>COUNTIF(youtube[Title],youtube[[#This Row],[Title]])</f>
        <v>1</v>
      </c>
      <c r="J14648" s="6" t="s">
        <v>55931</v>
      </c>
      <c r="K14648">
        <v>70481430</v>
      </c>
      <c r="L14648">
        <v>894740</v>
      </c>
      <c r="M14648">
        <v>12180</v>
      </c>
      <c r="N14648" s="6" t="s">
        <v>86006</v>
      </c>
      <c r="O14648" s="6" t="s">
        <v>17741</v>
      </c>
      <c r="P14648" s="6" t="s">
        <v>17738</v>
      </c>
    </row>
    <row r="14649" spans="1:16" x14ac:dyDescent="0.25">
      <c r="A14649" s="6" t="s">
        <v>33502</v>
      </c>
      <c r="B14649">
        <v>832</v>
      </c>
      <c r="C14649">
        <v>657</v>
      </c>
      <c r="D14649">
        <v>70</v>
      </c>
      <c r="E14649">
        <v>-7755</v>
      </c>
      <c r="F14649">
        <v>134352</v>
      </c>
      <c r="G14649" s="6" t="s">
        <v>22213</v>
      </c>
      <c r="H14649" s="6" t="s">
        <v>68713</v>
      </c>
      <c r="I14649" s="6">
        <f>COUNTIF(youtube[Title],youtube[[#This Row],[Title]])</f>
        <v>1</v>
      </c>
      <c r="J14649" s="6" t="s">
        <v>69580</v>
      </c>
      <c r="K14649">
        <v>1397783000</v>
      </c>
      <c r="L14649">
        <v>14067740</v>
      </c>
      <c r="M14649">
        <v>245260</v>
      </c>
      <c r="N14649" s="6" t="s">
        <v>86007</v>
      </c>
      <c r="O14649" s="6" t="s">
        <v>17738</v>
      </c>
      <c r="P14649" s="6" t="s">
        <v>17738</v>
      </c>
    </row>
    <row r="14650" spans="1:16" x14ac:dyDescent="0.25">
      <c r="A14650" s="6" t="s">
        <v>34241</v>
      </c>
      <c r="B14650">
        <v>734</v>
      </c>
      <c r="C14650">
        <v>839</v>
      </c>
      <c r="D14650">
        <v>10</v>
      </c>
      <c r="E14650">
        <v>-5655</v>
      </c>
      <c r="F14650">
        <v>134286</v>
      </c>
      <c r="G14650" s="6" t="s">
        <v>26868</v>
      </c>
      <c r="H14650" s="6" t="s">
        <v>68714</v>
      </c>
      <c r="I14650" s="6">
        <f>COUNTIF(youtube[Title],youtube[[#This Row],[Title]])</f>
        <v>1</v>
      </c>
      <c r="J14650" s="6" t="s">
        <v>73370</v>
      </c>
      <c r="K14650">
        <v>386650</v>
      </c>
      <c r="L14650">
        <v>8270</v>
      </c>
      <c r="M14650">
        <v>180</v>
      </c>
      <c r="N14650" s="6" t="s">
        <v>86008</v>
      </c>
      <c r="O14650" s="6" t="s">
        <v>17741</v>
      </c>
      <c r="P14650" s="6" t="s">
        <v>17741</v>
      </c>
    </row>
    <row r="14651" spans="1:16" x14ac:dyDescent="0.25">
      <c r="A14651" s="6" t="s">
        <v>33058</v>
      </c>
      <c r="B14651">
        <v>427</v>
      </c>
      <c r="C14651">
        <v>813</v>
      </c>
      <c r="D14651">
        <v>0</v>
      </c>
      <c r="E14651">
        <v>-902</v>
      </c>
      <c r="F14651">
        <v>134267</v>
      </c>
      <c r="G14651" s="6" t="s">
        <v>19737</v>
      </c>
      <c r="H14651" s="6" t="s">
        <v>68715</v>
      </c>
      <c r="I14651" s="6">
        <f>COUNTIF(youtube[Title],youtube[[#This Row],[Title]])</f>
        <v>8</v>
      </c>
      <c r="J14651" s="6" t="s">
        <v>71897</v>
      </c>
      <c r="K14651">
        <v>87261370</v>
      </c>
      <c r="L14651">
        <v>582950</v>
      </c>
      <c r="M14651">
        <v>16580</v>
      </c>
      <c r="N14651" s="6" t="s">
        <v>86009</v>
      </c>
      <c r="O14651" s="6" t="s">
        <v>17738</v>
      </c>
      <c r="P14651" s="6" t="s">
        <v>17738</v>
      </c>
    </row>
    <row r="14652" spans="1:16" x14ac:dyDescent="0.25">
      <c r="A14652" s="6" t="s">
        <v>33756</v>
      </c>
      <c r="B14652">
        <v>427</v>
      </c>
      <c r="C14652">
        <v>813</v>
      </c>
      <c r="D14652">
        <v>0</v>
      </c>
      <c r="E14652">
        <v>-902</v>
      </c>
      <c r="F14652">
        <v>134267</v>
      </c>
      <c r="G14652" s="6" t="s">
        <v>19737</v>
      </c>
      <c r="H14652" s="6" t="s">
        <v>68715</v>
      </c>
      <c r="I14652" s="6">
        <f>COUNTIF(youtube[Title],youtube[[#This Row],[Title]])</f>
        <v>8</v>
      </c>
      <c r="J14652" s="6" t="s">
        <v>71897</v>
      </c>
      <c r="K14652">
        <v>87261390</v>
      </c>
      <c r="L14652">
        <v>582950</v>
      </c>
      <c r="M14652">
        <v>16580</v>
      </c>
      <c r="N14652" s="6" t="s">
        <v>86009</v>
      </c>
      <c r="O14652" s="6" t="s">
        <v>17738</v>
      </c>
      <c r="P14652" s="6" t="s">
        <v>17738</v>
      </c>
    </row>
    <row r="14653" spans="1:16" x14ac:dyDescent="0.25">
      <c r="A14653" s="6" t="s">
        <v>33326</v>
      </c>
      <c r="B14653">
        <v>427</v>
      </c>
      <c r="C14653">
        <v>813</v>
      </c>
      <c r="D14653">
        <v>0</v>
      </c>
      <c r="E14653">
        <v>-902</v>
      </c>
      <c r="F14653">
        <v>134267</v>
      </c>
      <c r="G14653" s="6" t="s">
        <v>19737</v>
      </c>
      <c r="H14653" s="6" t="s">
        <v>68715</v>
      </c>
      <c r="I14653" s="6">
        <f>COUNTIF(youtube[Title],youtube[[#This Row],[Title]])</f>
        <v>8</v>
      </c>
      <c r="J14653" s="6" t="s">
        <v>71897</v>
      </c>
      <c r="K14653">
        <v>87261240</v>
      </c>
      <c r="L14653">
        <v>582940</v>
      </c>
      <c r="M14653">
        <v>16580</v>
      </c>
      <c r="N14653" s="6" t="s">
        <v>86009</v>
      </c>
      <c r="O14653" s="6" t="s">
        <v>17738</v>
      </c>
      <c r="P14653" s="6" t="s">
        <v>17738</v>
      </c>
    </row>
    <row r="14654" spans="1:16" x14ac:dyDescent="0.25">
      <c r="A14654" s="6" t="s">
        <v>33604</v>
      </c>
      <c r="B14654">
        <v>427</v>
      </c>
      <c r="C14654">
        <v>813</v>
      </c>
      <c r="D14654">
        <v>0</v>
      </c>
      <c r="E14654">
        <v>-902</v>
      </c>
      <c r="F14654">
        <v>134267</v>
      </c>
      <c r="G14654" s="6" t="s">
        <v>19737</v>
      </c>
      <c r="H14654" s="6" t="s">
        <v>68715</v>
      </c>
      <c r="I14654" s="6">
        <f>COUNTIF(youtube[Title],youtube[[#This Row],[Title]])</f>
        <v>8</v>
      </c>
      <c r="J14654" s="6" t="s">
        <v>71897</v>
      </c>
      <c r="K14654">
        <v>87261370</v>
      </c>
      <c r="L14654">
        <v>582950</v>
      </c>
      <c r="M14654">
        <v>16580</v>
      </c>
      <c r="N14654" s="6" t="s">
        <v>86009</v>
      </c>
      <c r="O14654" s="6" t="s">
        <v>17738</v>
      </c>
      <c r="P14654" s="6" t="s">
        <v>17738</v>
      </c>
    </row>
    <row r="14655" spans="1:16" x14ac:dyDescent="0.25">
      <c r="A14655" s="6" t="s">
        <v>34274</v>
      </c>
      <c r="B14655">
        <v>427</v>
      </c>
      <c r="C14655">
        <v>813</v>
      </c>
      <c r="D14655">
        <v>0</v>
      </c>
      <c r="E14655">
        <v>-902</v>
      </c>
      <c r="F14655">
        <v>134267</v>
      </c>
      <c r="G14655" s="6" t="s">
        <v>19737</v>
      </c>
      <c r="H14655" s="6" t="s">
        <v>68715</v>
      </c>
      <c r="I14655" s="6">
        <f>COUNTIF(youtube[Title],youtube[[#This Row],[Title]])</f>
        <v>8</v>
      </c>
      <c r="J14655" s="6" t="s">
        <v>71897</v>
      </c>
      <c r="K14655">
        <v>87261190</v>
      </c>
      <c r="L14655">
        <v>582930</v>
      </c>
      <c r="M14655">
        <v>16580</v>
      </c>
      <c r="N14655" s="6" t="s">
        <v>86009</v>
      </c>
      <c r="O14655" s="6" t="s">
        <v>17738</v>
      </c>
      <c r="P14655" s="6" t="s">
        <v>17738</v>
      </c>
    </row>
    <row r="14656" spans="1:16" x14ac:dyDescent="0.25">
      <c r="A14656" s="6" t="s">
        <v>34009</v>
      </c>
      <c r="B14656">
        <v>427</v>
      </c>
      <c r="C14656">
        <v>813</v>
      </c>
      <c r="D14656">
        <v>0</v>
      </c>
      <c r="E14656">
        <v>-902</v>
      </c>
      <c r="F14656">
        <v>134267</v>
      </c>
      <c r="G14656" s="6" t="s">
        <v>19737</v>
      </c>
      <c r="H14656" s="6" t="s">
        <v>68715</v>
      </c>
      <c r="I14656" s="6">
        <f>COUNTIF(youtube[Title],youtube[[#This Row],[Title]])</f>
        <v>8</v>
      </c>
      <c r="J14656" s="6" t="s">
        <v>71897</v>
      </c>
      <c r="K14656">
        <v>87261240</v>
      </c>
      <c r="L14656">
        <v>582940</v>
      </c>
      <c r="M14656">
        <v>16580</v>
      </c>
      <c r="N14656" s="6" t="s">
        <v>86009</v>
      </c>
      <c r="O14656" s="6" t="s">
        <v>17738</v>
      </c>
      <c r="P14656" s="6" t="s">
        <v>17738</v>
      </c>
    </row>
    <row r="14657" spans="1:16" x14ac:dyDescent="0.25">
      <c r="A14657" s="6" t="s">
        <v>32994</v>
      </c>
      <c r="B14657">
        <v>427</v>
      </c>
      <c r="C14657">
        <v>813</v>
      </c>
      <c r="D14657">
        <v>0</v>
      </c>
      <c r="E14657">
        <v>-902</v>
      </c>
      <c r="F14657">
        <v>134267</v>
      </c>
      <c r="G14657" s="6" t="s">
        <v>19737</v>
      </c>
      <c r="H14657" s="6" t="s">
        <v>68715</v>
      </c>
      <c r="I14657" s="6">
        <f>COUNTIF(youtube[Title],youtube[[#This Row],[Title]])</f>
        <v>8</v>
      </c>
      <c r="J14657" s="6" t="s">
        <v>71897</v>
      </c>
      <c r="K14657">
        <v>87261320</v>
      </c>
      <c r="L14657">
        <v>582950</v>
      </c>
      <c r="M14657">
        <v>16580</v>
      </c>
      <c r="N14657" s="6" t="s">
        <v>86009</v>
      </c>
      <c r="O14657" s="6" t="s">
        <v>17738</v>
      </c>
      <c r="P14657" s="6" t="s">
        <v>17738</v>
      </c>
    </row>
    <row r="14658" spans="1:16" x14ac:dyDescent="0.25">
      <c r="A14658" s="6" t="s">
        <v>33816</v>
      </c>
      <c r="B14658">
        <v>427</v>
      </c>
      <c r="C14658">
        <v>813</v>
      </c>
      <c r="D14658">
        <v>0</v>
      </c>
      <c r="E14658">
        <v>-902</v>
      </c>
      <c r="F14658">
        <v>134267</v>
      </c>
      <c r="G14658" s="6" t="s">
        <v>19737</v>
      </c>
      <c r="H14658" s="6" t="s">
        <v>68715</v>
      </c>
      <c r="I14658" s="6">
        <f>COUNTIF(youtube[Title],youtube[[#This Row],[Title]])</f>
        <v>8</v>
      </c>
      <c r="J14658" s="6" t="s">
        <v>71897</v>
      </c>
      <c r="K14658">
        <v>87261360</v>
      </c>
      <c r="L14658">
        <v>582950</v>
      </c>
      <c r="M14658">
        <v>16580</v>
      </c>
      <c r="N14658" s="6" t="s">
        <v>86009</v>
      </c>
      <c r="O14658" s="6" t="s">
        <v>17738</v>
      </c>
      <c r="P14658" s="6" t="s">
        <v>17738</v>
      </c>
    </row>
    <row r="14659" spans="1:16" x14ac:dyDescent="0.25">
      <c r="A14659" s="6" t="s">
        <v>34118</v>
      </c>
      <c r="B14659">
        <v>838</v>
      </c>
      <c r="C14659">
        <v>525</v>
      </c>
      <c r="D14659">
        <v>100</v>
      </c>
      <c r="E14659">
        <v>-3562</v>
      </c>
      <c r="F14659">
        <v>134256</v>
      </c>
      <c r="G14659" s="6" t="s">
        <v>31331</v>
      </c>
      <c r="H14659" s="6" t="s">
        <v>68716</v>
      </c>
      <c r="I14659" s="6">
        <f>COUNTIF(youtube[Title],youtube[[#This Row],[Title]])</f>
        <v>1</v>
      </c>
      <c r="J14659" s="6" t="s">
        <v>71873</v>
      </c>
      <c r="K14659">
        <v>942251090</v>
      </c>
      <c r="L14659">
        <v>13305690</v>
      </c>
      <c r="M14659">
        <v>240100</v>
      </c>
      <c r="N14659" s="6" t="s">
        <v>86010</v>
      </c>
      <c r="O14659" s="6" t="s">
        <v>17738</v>
      </c>
      <c r="P14659" s="6" t="s">
        <v>17738</v>
      </c>
    </row>
    <row r="14660" spans="1:16" x14ac:dyDescent="0.25">
      <c r="A14660" s="6" t="s">
        <v>33879</v>
      </c>
      <c r="B14660">
        <v>573</v>
      </c>
      <c r="C14660">
        <v>939</v>
      </c>
      <c r="D14660">
        <v>80</v>
      </c>
      <c r="E14660">
        <v>-6441</v>
      </c>
      <c r="F14660">
        <v>134253</v>
      </c>
      <c r="G14660" s="6" t="s">
        <v>29978</v>
      </c>
      <c r="H14660" s="6" t="s">
        <v>68717</v>
      </c>
      <c r="I14660" s="6">
        <f>COUNTIF(youtube[Title],youtube[[#This Row],[Title]])</f>
        <v>1</v>
      </c>
      <c r="J14660" s="6" t="s">
        <v>33879</v>
      </c>
      <c r="K14660">
        <v>265073130</v>
      </c>
      <c r="L14660">
        <v>2992200</v>
      </c>
      <c r="M14660">
        <v>65480</v>
      </c>
      <c r="N14660" s="6" t="s">
        <v>86011</v>
      </c>
      <c r="O14660" s="6" t="s">
        <v>17741</v>
      </c>
      <c r="P14660" s="6" t="s">
        <v>17738</v>
      </c>
    </row>
    <row r="14661" spans="1:16" x14ac:dyDescent="0.25">
      <c r="A14661" s="6" t="s">
        <v>32498</v>
      </c>
      <c r="B14661">
        <v>256</v>
      </c>
      <c r="C14661">
        <v>246</v>
      </c>
      <c r="D14661">
        <v>0</v>
      </c>
      <c r="E14661">
        <v>-21403</v>
      </c>
      <c r="F14661">
        <v>134192</v>
      </c>
      <c r="G14661" s="6" t="s">
        <v>18899</v>
      </c>
      <c r="H14661" s="6" t="s">
        <v>68718</v>
      </c>
      <c r="I14661" s="6">
        <f>COUNTIF(youtube[Title],youtube[[#This Row],[Title]])</f>
        <v>1</v>
      </c>
      <c r="J14661" s="6" t="s">
        <v>69429</v>
      </c>
      <c r="K14661">
        <v>97740</v>
      </c>
      <c r="L14661">
        <v>640</v>
      </c>
      <c r="M14661">
        <v>0</v>
      </c>
      <c r="N14661" s="6" t="s">
        <v>86012</v>
      </c>
      <c r="O14661" s="6" t="s">
        <v>17738</v>
      </c>
      <c r="P14661" s="6" t="s">
        <v>17738</v>
      </c>
    </row>
    <row r="14662" spans="1:16" x14ac:dyDescent="0.25">
      <c r="A14662" s="6" t="s">
        <v>34336</v>
      </c>
      <c r="B14662">
        <v>824</v>
      </c>
      <c r="C14662">
        <v>744</v>
      </c>
      <c r="D14662">
        <v>110</v>
      </c>
      <c r="E14662">
        <v>-5879</v>
      </c>
      <c r="F14662">
        <v>134148</v>
      </c>
      <c r="G14662" s="6" t="s">
        <v>18497</v>
      </c>
      <c r="H14662" s="6" t="s">
        <v>68719</v>
      </c>
      <c r="I14662" s="6">
        <f>COUNTIF(youtube[Title],youtube[[#This Row],[Title]])</f>
        <v>1</v>
      </c>
      <c r="J14662" s="6" t="s">
        <v>72647</v>
      </c>
      <c r="K14662">
        <v>6928510</v>
      </c>
      <c r="L14662">
        <v>28920</v>
      </c>
      <c r="M14662">
        <v>0</v>
      </c>
      <c r="N14662" s="6" t="s">
        <v>86013</v>
      </c>
      <c r="O14662" s="6" t="s">
        <v>17741</v>
      </c>
      <c r="P14662" s="6" t="s">
        <v>17738</v>
      </c>
    </row>
    <row r="14663" spans="1:16" x14ac:dyDescent="0.25">
      <c r="A14663" s="6" t="s">
        <v>34146</v>
      </c>
      <c r="B14663">
        <v>233</v>
      </c>
      <c r="C14663">
        <v>195</v>
      </c>
      <c r="D14663">
        <v>20</v>
      </c>
      <c r="E14663">
        <v>-17202</v>
      </c>
      <c r="F14663">
        <v>134133</v>
      </c>
      <c r="G14663" s="6" t="s">
        <v>18998</v>
      </c>
      <c r="H14663" s="6" t="s">
        <v>64966</v>
      </c>
      <c r="I14663" s="6">
        <f>COUNTIF(youtube[Title],youtube[[#This Row],[Title]])</f>
        <v>2</v>
      </c>
      <c r="J14663" s="6" t="s">
        <v>72451</v>
      </c>
      <c r="K14663">
        <v>84064370</v>
      </c>
      <c r="L14663">
        <v>630690</v>
      </c>
      <c r="M14663">
        <v>26430</v>
      </c>
      <c r="N14663" s="6" t="s">
        <v>82347</v>
      </c>
      <c r="O14663" s="6" t="s">
        <v>17738</v>
      </c>
      <c r="P14663" s="6" t="s">
        <v>17738</v>
      </c>
    </row>
    <row r="14664" spans="1:16" x14ac:dyDescent="0.25">
      <c r="A14664" s="6" t="s">
        <v>32570</v>
      </c>
      <c r="B14664">
        <v>609</v>
      </c>
      <c r="C14664">
        <v>295</v>
      </c>
      <c r="D14664">
        <v>70</v>
      </c>
      <c r="E14664">
        <v>-14933</v>
      </c>
      <c r="F14664">
        <v>134040</v>
      </c>
      <c r="G14664" s="6" t="s">
        <v>24461</v>
      </c>
      <c r="H14664" s="6" t="s">
        <v>68720</v>
      </c>
      <c r="I14664" s="6">
        <f>COUNTIF(youtube[Title],youtube[[#This Row],[Title]])</f>
        <v>1</v>
      </c>
      <c r="J14664" s="6" t="s">
        <v>24462</v>
      </c>
      <c r="K14664">
        <v>16491530</v>
      </c>
      <c r="L14664">
        <v>204930</v>
      </c>
      <c r="M14664">
        <v>160</v>
      </c>
      <c r="N14664" s="6" t="s">
        <v>86014</v>
      </c>
      <c r="O14664" s="6" t="s">
        <v>17741</v>
      </c>
      <c r="P14664" s="6" t="s">
        <v>17741</v>
      </c>
    </row>
    <row r="14665" spans="1:16" x14ac:dyDescent="0.25">
      <c r="A14665" s="6" t="s">
        <v>34436</v>
      </c>
      <c r="B14665">
        <v>41</v>
      </c>
      <c r="C14665">
        <v>665</v>
      </c>
      <c r="D14665">
        <v>90</v>
      </c>
      <c r="E14665">
        <v>-7494</v>
      </c>
      <c r="F14665">
        <v>134000</v>
      </c>
      <c r="G14665" s="6" t="s">
        <v>22870</v>
      </c>
      <c r="H14665" s="6" t="s">
        <v>68721</v>
      </c>
      <c r="I14665" s="6">
        <f>COUNTIF(youtube[Title],youtube[[#This Row],[Title]])</f>
        <v>1</v>
      </c>
      <c r="J14665" s="6" t="s">
        <v>34436</v>
      </c>
      <c r="K14665">
        <v>107689700</v>
      </c>
      <c r="L14665">
        <v>1305430</v>
      </c>
      <c r="M14665">
        <v>24530</v>
      </c>
      <c r="N14665" s="6" t="s">
        <v>86015</v>
      </c>
      <c r="O14665" s="6" t="s">
        <v>17738</v>
      </c>
      <c r="P14665" s="6" t="s">
        <v>17738</v>
      </c>
    </row>
    <row r="14666" spans="1:16" x14ac:dyDescent="0.25">
      <c r="A14666" s="6" t="s">
        <v>34417</v>
      </c>
      <c r="B14666">
        <v>673</v>
      </c>
      <c r="C14666">
        <v>487</v>
      </c>
      <c r="D14666">
        <v>10</v>
      </c>
      <c r="E14666">
        <v>-7011</v>
      </c>
      <c r="F14666">
        <v>133989</v>
      </c>
      <c r="G14666" s="6" t="s">
        <v>28931</v>
      </c>
      <c r="H14666" s="6" t="s">
        <v>68722</v>
      </c>
      <c r="I14666" s="6">
        <f>COUNTIF(youtube[Title],youtube[[#This Row],[Title]])</f>
        <v>1</v>
      </c>
      <c r="J14666" s="6" t="s">
        <v>34417</v>
      </c>
      <c r="K14666">
        <v>1130830</v>
      </c>
      <c r="L14666">
        <v>38380</v>
      </c>
      <c r="M14666">
        <v>2410</v>
      </c>
      <c r="N14666" s="6" t="s">
        <v>86016</v>
      </c>
      <c r="O14666" s="6" t="s">
        <v>17738</v>
      </c>
      <c r="P14666" s="6" t="s">
        <v>17738</v>
      </c>
    </row>
    <row r="14667" spans="1:16" x14ac:dyDescent="0.25">
      <c r="A14667" s="6" t="s">
        <v>34388</v>
      </c>
      <c r="B14667">
        <v>503</v>
      </c>
      <c r="C14667">
        <v>182</v>
      </c>
      <c r="D14667">
        <v>0</v>
      </c>
      <c r="E14667">
        <v>-16651</v>
      </c>
      <c r="F14667">
        <v>133933</v>
      </c>
      <c r="G14667" s="6" t="s">
        <v>28064</v>
      </c>
      <c r="H14667" s="6" t="s">
        <v>68723</v>
      </c>
      <c r="I14667" s="6">
        <f>COUNTIF(youtube[Title],youtube[[#This Row],[Title]])</f>
        <v>1</v>
      </c>
      <c r="J14667" s="6" t="s">
        <v>72691</v>
      </c>
      <c r="K14667">
        <v>37004710</v>
      </c>
      <c r="L14667">
        <v>339880</v>
      </c>
      <c r="M14667">
        <v>1670</v>
      </c>
      <c r="N14667" s="6" t="s">
        <v>86017</v>
      </c>
      <c r="O14667" s="6" t="s">
        <v>17738</v>
      </c>
      <c r="P14667" s="6" t="s">
        <v>17738</v>
      </c>
    </row>
    <row r="14668" spans="1:16" x14ac:dyDescent="0.25">
      <c r="A14668" s="6" t="s">
        <v>34455</v>
      </c>
      <c r="B14668">
        <v>665</v>
      </c>
      <c r="C14668">
        <v>365</v>
      </c>
      <c r="D14668">
        <v>0</v>
      </c>
      <c r="E14668">
        <v>-1303</v>
      </c>
      <c r="F14668">
        <v>133840</v>
      </c>
      <c r="G14668" s="6" t="s">
        <v>18730</v>
      </c>
      <c r="H14668" s="6" t="s">
        <v>68686</v>
      </c>
      <c r="I14668" s="6">
        <f>COUNTIF(youtube[Title],youtube[[#This Row],[Title]])</f>
        <v>3</v>
      </c>
      <c r="J14668" s="6" t="s">
        <v>72912</v>
      </c>
      <c r="K14668">
        <v>23081180</v>
      </c>
      <c r="L14668">
        <v>110090</v>
      </c>
      <c r="M14668">
        <v>1630</v>
      </c>
      <c r="N14668" s="6" t="s">
        <v>85974</v>
      </c>
      <c r="O14668" s="6" t="s">
        <v>17741</v>
      </c>
      <c r="P14668" s="6" t="s">
        <v>17741</v>
      </c>
    </row>
    <row r="14669" spans="1:16" x14ac:dyDescent="0.25">
      <c r="A14669" s="6" t="s">
        <v>34425</v>
      </c>
      <c r="B14669">
        <v>798</v>
      </c>
      <c r="C14669">
        <v>497</v>
      </c>
      <c r="D14669">
        <v>70</v>
      </c>
      <c r="E14669">
        <v>-794</v>
      </c>
      <c r="F14669">
        <v>133721</v>
      </c>
      <c r="G14669" s="6" t="s">
        <v>29787</v>
      </c>
      <c r="H14669" s="6" t="s">
        <v>68724</v>
      </c>
      <c r="I14669" s="6">
        <f>COUNTIF(youtube[Title],youtube[[#This Row],[Title]])</f>
        <v>1</v>
      </c>
      <c r="J14669" s="6" t="s">
        <v>73371</v>
      </c>
      <c r="K14669">
        <v>57637770</v>
      </c>
      <c r="L14669">
        <v>893680</v>
      </c>
      <c r="M14669">
        <v>5520</v>
      </c>
      <c r="N14669" s="6" t="s">
        <v>86018</v>
      </c>
      <c r="O14669" s="6" t="s">
        <v>17741</v>
      </c>
      <c r="P14669" s="6" t="s">
        <v>17741</v>
      </c>
    </row>
    <row r="14670" spans="1:16" x14ac:dyDescent="0.25">
      <c r="A14670" s="6" t="s">
        <v>34214</v>
      </c>
      <c r="B14670">
        <v>854</v>
      </c>
      <c r="C14670">
        <v>63</v>
      </c>
      <c r="D14670">
        <v>110</v>
      </c>
      <c r="E14670">
        <v>-7247</v>
      </c>
      <c r="F14670">
        <v>133708</v>
      </c>
      <c r="G14670" s="6" t="s">
        <v>21397</v>
      </c>
      <c r="H14670" s="6" t="s">
        <v>68725</v>
      </c>
      <c r="I14670" s="6">
        <f>COUNTIF(youtube[Title],youtube[[#This Row],[Title]])</f>
        <v>1</v>
      </c>
      <c r="J14670" s="6" t="s">
        <v>42484</v>
      </c>
      <c r="K14670">
        <v>43433210</v>
      </c>
      <c r="L14670">
        <v>350030</v>
      </c>
      <c r="M14670">
        <v>22110</v>
      </c>
      <c r="N14670" s="6" t="s">
        <v>86019</v>
      </c>
      <c r="O14670" s="6" t="s">
        <v>17741</v>
      </c>
      <c r="P14670" s="6" t="s">
        <v>17738</v>
      </c>
    </row>
    <row r="14671" spans="1:16" x14ac:dyDescent="0.25">
      <c r="A14671" s="6" t="s">
        <v>5619</v>
      </c>
      <c r="B14671">
        <v>815</v>
      </c>
      <c r="C14671">
        <v>849</v>
      </c>
      <c r="D14671">
        <v>40</v>
      </c>
      <c r="E14671">
        <v>-4704</v>
      </c>
      <c r="F14671">
        <v>133707</v>
      </c>
      <c r="G14671" s="6" t="s">
        <v>27353</v>
      </c>
      <c r="H14671" s="6" t="s">
        <v>68726</v>
      </c>
      <c r="I14671" s="6">
        <f>COUNTIF(youtube[Title],youtube[[#This Row],[Title]])</f>
        <v>1</v>
      </c>
      <c r="J14671" s="6" t="s">
        <v>5619</v>
      </c>
      <c r="K14671">
        <v>683524900</v>
      </c>
      <c r="L14671">
        <v>13269930</v>
      </c>
      <c r="M14671">
        <v>211030</v>
      </c>
      <c r="N14671" s="6" t="s">
        <v>86020</v>
      </c>
      <c r="O14671" s="6" t="s">
        <v>17738</v>
      </c>
      <c r="P14671" s="6" t="s">
        <v>17738</v>
      </c>
    </row>
    <row r="14672" spans="1:16" x14ac:dyDescent="0.25">
      <c r="A14672" s="6" t="s">
        <v>33137</v>
      </c>
      <c r="B14672">
        <v>861</v>
      </c>
      <c r="C14672">
        <v>647</v>
      </c>
      <c r="D14672">
        <v>70</v>
      </c>
      <c r="E14672">
        <v>-7425</v>
      </c>
      <c r="F14672">
        <v>133680</v>
      </c>
      <c r="G14672" s="6" t="s">
        <v>26108</v>
      </c>
      <c r="H14672" s="6" t="s">
        <v>68727</v>
      </c>
      <c r="I14672" s="6">
        <f>COUNTIF(youtube[Title],youtube[[#This Row],[Title]])</f>
        <v>1</v>
      </c>
      <c r="J14672" s="6" t="s">
        <v>73372</v>
      </c>
      <c r="K14672">
        <v>466920</v>
      </c>
      <c r="L14672">
        <v>15350</v>
      </c>
      <c r="M14672">
        <v>320</v>
      </c>
      <c r="N14672" s="6" t="s">
        <v>86021</v>
      </c>
      <c r="O14672" s="6" t="s">
        <v>17741</v>
      </c>
      <c r="P14672" s="6" t="s">
        <v>17741</v>
      </c>
    </row>
    <row r="14673" spans="1:16" x14ac:dyDescent="0.25">
      <c r="A14673" s="6" t="s">
        <v>34456</v>
      </c>
      <c r="B14673">
        <v>719</v>
      </c>
      <c r="C14673">
        <v>221</v>
      </c>
      <c r="D14673">
        <v>40</v>
      </c>
      <c r="E14673">
        <v>-17098</v>
      </c>
      <c r="F14673">
        <v>133636</v>
      </c>
      <c r="G14673" s="6" t="s">
        <v>27542</v>
      </c>
      <c r="H14673" s="6" t="s">
        <v>47987</v>
      </c>
      <c r="I14673" s="6">
        <f>COUNTIF(youtube[Title],youtube[[#This Row],[Title]])</f>
        <v>1</v>
      </c>
      <c r="J14673" s="6" t="s">
        <v>73272</v>
      </c>
      <c r="K14673">
        <v>1274090</v>
      </c>
      <c r="L14673">
        <v>6060</v>
      </c>
      <c r="M14673">
        <v>20</v>
      </c>
      <c r="N14673" s="6" t="s">
        <v>86022</v>
      </c>
      <c r="O14673" s="6" t="s">
        <v>17738</v>
      </c>
      <c r="P14673" s="6" t="s">
        <v>17738</v>
      </c>
    </row>
    <row r="14674" spans="1:16" x14ac:dyDescent="0.25">
      <c r="A14674" s="6" t="s">
        <v>32729</v>
      </c>
      <c r="B14674">
        <v>282</v>
      </c>
      <c r="C14674">
        <v>212</v>
      </c>
      <c r="D14674">
        <v>60</v>
      </c>
      <c r="E14674">
        <v>-36252</v>
      </c>
      <c r="F14674">
        <v>133629</v>
      </c>
      <c r="G14674" s="6" t="s">
        <v>25230</v>
      </c>
      <c r="H14674" s="6" t="s">
        <v>68501</v>
      </c>
      <c r="I14674" s="6">
        <f>COUNTIF(youtube[Title],youtube[[#This Row],[Title]])</f>
        <v>3</v>
      </c>
      <c r="J14674" s="6" t="s">
        <v>73312</v>
      </c>
      <c r="K14674">
        <v>3147350</v>
      </c>
      <c r="L14674">
        <v>36470</v>
      </c>
      <c r="M14674">
        <v>1570</v>
      </c>
      <c r="N14674" s="6" t="s">
        <v>85782</v>
      </c>
      <c r="O14674" s="6" t="s">
        <v>17741</v>
      </c>
      <c r="P14674" s="6" t="s">
        <v>17741</v>
      </c>
    </row>
    <row r="14675" spans="1:16" x14ac:dyDescent="0.25">
      <c r="A14675" s="6" t="s">
        <v>34330</v>
      </c>
      <c r="B14675">
        <v>76</v>
      </c>
      <c r="C14675">
        <v>624</v>
      </c>
      <c r="D14675">
        <v>110</v>
      </c>
      <c r="E14675">
        <v>-7803</v>
      </c>
      <c r="F14675">
        <v>133617</v>
      </c>
      <c r="G14675" s="6" t="s">
        <v>24897</v>
      </c>
      <c r="H14675" s="6" t="s">
        <v>68728</v>
      </c>
      <c r="I14675" s="6">
        <f>COUNTIF(youtube[Title],youtube[[#This Row],[Title]])</f>
        <v>1</v>
      </c>
      <c r="J14675" s="6" t="s">
        <v>73373</v>
      </c>
      <c r="K14675">
        <v>80394160</v>
      </c>
      <c r="L14675">
        <v>1205200</v>
      </c>
      <c r="M14675">
        <v>9400</v>
      </c>
      <c r="N14675" s="6" t="s">
        <v>86023</v>
      </c>
      <c r="O14675" s="6" t="s">
        <v>17741</v>
      </c>
      <c r="P14675" s="6" t="s">
        <v>17741</v>
      </c>
    </row>
    <row r="14676" spans="1:16" x14ac:dyDescent="0.25">
      <c r="A14676" s="6" t="s">
        <v>34385</v>
      </c>
      <c r="B14676">
        <v>947</v>
      </c>
      <c r="C14676">
        <v>605</v>
      </c>
      <c r="D14676">
        <v>100</v>
      </c>
      <c r="E14676">
        <v>-8621</v>
      </c>
      <c r="F14676">
        <v>133613</v>
      </c>
      <c r="G14676" s="6" t="s">
        <v>27453</v>
      </c>
      <c r="H14676" s="6" t="s">
        <v>68729</v>
      </c>
      <c r="I14676" s="6">
        <f>COUNTIF(youtube[Title],youtube[[#This Row],[Title]])</f>
        <v>1</v>
      </c>
      <c r="J14676" s="6" t="s">
        <v>34385</v>
      </c>
      <c r="K14676">
        <v>144754900</v>
      </c>
      <c r="L14676">
        <v>2388550</v>
      </c>
      <c r="M14676">
        <v>94100</v>
      </c>
      <c r="N14676" s="6" t="s">
        <v>86024</v>
      </c>
      <c r="O14676" s="6" t="s">
        <v>17738</v>
      </c>
      <c r="P14676" s="6" t="s">
        <v>17738</v>
      </c>
    </row>
    <row r="14677" spans="1:16" x14ac:dyDescent="0.25">
      <c r="A14677" s="6" t="s">
        <v>5887</v>
      </c>
      <c r="B14677">
        <v>732</v>
      </c>
      <c r="C14677">
        <v>511</v>
      </c>
      <c r="D14677">
        <v>60</v>
      </c>
      <c r="E14677">
        <v>-6779</v>
      </c>
      <c r="F14677">
        <v>133608</v>
      </c>
      <c r="G14677" s="6" t="s">
        <v>27562</v>
      </c>
      <c r="H14677" s="6" t="s">
        <v>68730</v>
      </c>
      <c r="I14677" s="6">
        <f>COUNTIF(youtube[Title],youtube[[#This Row],[Title]])</f>
        <v>1</v>
      </c>
      <c r="J14677" s="6" t="s">
        <v>5887</v>
      </c>
      <c r="K14677">
        <v>214859990</v>
      </c>
      <c r="L14677">
        <v>4207380</v>
      </c>
      <c r="M14677">
        <v>80470</v>
      </c>
      <c r="N14677" s="6" t="s">
        <v>86025</v>
      </c>
      <c r="O14677" s="6" t="s">
        <v>17741</v>
      </c>
      <c r="P14677" s="6" t="s">
        <v>17738</v>
      </c>
    </row>
    <row r="14678" spans="1:16" x14ac:dyDescent="0.25">
      <c r="A14678" s="6" t="s">
        <v>32801</v>
      </c>
      <c r="B14678">
        <v>192</v>
      </c>
      <c r="C14678">
        <v>163</v>
      </c>
      <c r="D14678">
        <v>20</v>
      </c>
      <c r="E14678">
        <v>-35796</v>
      </c>
      <c r="F14678">
        <v>133600</v>
      </c>
      <c r="G14678" s="6" t="s">
        <v>19442</v>
      </c>
      <c r="H14678" s="6" t="s">
        <v>47990</v>
      </c>
      <c r="I14678" s="6">
        <f>COUNTIF(youtube[Title],youtube[[#This Row],[Title]])</f>
        <v>1</v>
      </c>
      <c r="J14678" s="6" t="s">
        <v>73374</v>
      </c>
      <c r="K14678">
        <v>3241140</v>
      </c>
      <c r="L14678">
        <v>18120</v>
      </c>
      <c r="M14678">
        <v>110</v>
      </c>
      <c r="N14678" s="6" t="s">
        <v>86026</v>
      </c>
      <c r="O14678" s="6" t="s">
        <v>17738</v>
      </c>
      <c r="P14678" s="6" t="s">
        <v>17738</v>
      </c>
    </row>
    <row r="14679" spans="1:16" x14ac:dyDescent="0.25">
      <c r="A14679" s="6" t="s">
        <v>33551</v>
      </c>
      <c r="B14679">
        <v>403</v>
      </c>
      <c r="C14679">
        <v>952</v>
      </c>
      <c r="D14679">
        <v>0</v>
      </c>
      <c r="E14679">
        <v>-3925</v>
      </c>
      <c r="F14679">
        <v>133587</v>
      </c>
      <c r="G14679" s="6" t="s">
        <v>27997</v>
      </c>
      <c r="H14679" s="6" t="s">
        <v>47992</v>
      </c>
      <c r="I14679" s="6">
        <f>COUNTIF(youtube[Title],youtube[[#This Row],[Title]])</f>
        <v>1</v>
      </c>
      <c r="J14679" s="6" t="s">
        <v>73375</v>
      </c>
      <c r="K14679">
        <v>46055240</v>
      </c>
      <c r="L14679">
        <v>457280</v>
      </c>
      <c r="M14679">
        <v>990</v>
      </c>
      <c r="N14679" s="6" t="s">
        <v>86027</v>
      </c>
      <c r="O14679" s="6" t="s">
        <v>17738</v>
      </c>
      <c r="P14679" s="6" t="s">
        <v>17738</v>
      </c>
    </row>
    <row r="14680" spans="1:16" x14ac:dyDescent="0.25">
      <c r="A14680" s="6" t="s">
        <v>34426</v>
      </c>
      <c r="B14680">
        <v>822</v>
      </c>
      <c r="C14680">
        <v>981</v>
      </c>
      <c r="D14680">
        <v>90</v>
      </c>
      <c r="E14680">
        <v>-1321</v>
      </c>
      <c r="F14680">
        <v>133565</v>
      </c>
      <c r="G14680" s="6" t="s">
        <v>32358</v>
      </c>
      <c r="H14680" s="6" t="s">
        <v>68731</v>
      </c>
      <c r="I14680" s="6">
        <f>COUNTIF(youtube[Title],youtube[[#This Row],[Title]])</f>
        <v>1</v>
      </c>
      <c r="J14680" s="6" t="s">
        <v>73309</v>
      </c>
      <c r="K14680">
        <v>1223610</v>
      </c>
      <c r="L14680">
        <v>31990</v>
      </c>
      <c r="M14680">
        <v>730</v>
      </c>
      <c r="N14680" s="6" t="s">
        <v>86028</v>
      </c>
      <c r="O14680" s="6" t="s">
        <v>17741</v>
      </c>
      <c r="P14680" s="6" t="s">
        <v>17741</v>
      </c>
    </row>
    <row r="14681" spans="1:16" x14ac:dyDescent="0.25">
      <c r="A14681" s="6" t="s">
        <v>34401</v>
      </c>
      <c r="B14681">
        <v>704</v>
      </c>
      <c r="C14681">
        <v>478</v>
      </c>
      <c r="D14681">
        <v>90</v>
      </c>
      <c r="E14681">
        <v>-6562</v>
      </c>
      <c r="F14681">
        <v>133560</v>
      </c>
      <c r="G14681" s="6" t="s">
        <v>22493</v>
      </c>
      <c r="H14681" s="6" t="s">
        <v>68732</v>
      </c>
      <c r="I14681" s="6">
        <f>COUNTIF(youtube[Title],youtube[[#This Row],[Title]])</f>
        <v>1</v>
      </c>
      <c r="J14681" s="6" t="s">
        <v>34401</v>
      </c>
      <c r="K14681">
        <v>24835750</v>
      </c>
      <c r="L14681">
        <v>383980</v>
      </c>
      <c r="M14681">
        <v>12080</v>
      </c>
      <c r="N14681" s="6" t="s">
        <v>86029</v>
      </c>
      <c r="O14681" s="6" t="s">
        <v>17738</v>
      </c>
      <c r="P14681" s="6" t="s">
        <v>17738</v>
      </c>
    </row>
    <row r="14682" spans="1:16" x14ac:dyDescent="0.25">
      <c r="A14682" s="6" t="s">
        <v>34454</v>
      </c>
      <c r="B14682">
        <v>545</v>
      </c>
      <c r="C14682">
        <v>362</v>
      </c>
      <c r="D14682">
        <v>60</v>
      </c>
      <c r="E14682">
        <v>-13491</v>
      </c>
      <c r="F14682">
        <v>133560</v>
      </c>
      <c r="G14682" s="6" t="s">
        <v>23580</v>
      </c>
      <c r="H14682" s="6" t="s">
        <v>68733</v>
      </c>
      <c r="I14682" s="6">
        <f>COUNTIF(youtube[Title],youtube[[#This Row],[Title]])</f>
        <v>1</v>
      </c>
      <c r="J14682" s="6" t="s">
        <v>73376</v>
      </c>
      <c r="K14682">
        <v>903930</v>
      </c>
      <c r="L14682">
        <v>16800</v>
      </c>
      <c r="M14682">
        <v>1210</v>
      </c>
      <c r="N14682" s="6" t="s">
        <v>86030</v>
      </c>
      <c r="O14682" s="6" t="s">
        <v>17741</v>
      </c>
      <c r="P14682" s="6" t="s">
        <v>17741</v>
      </c>
    </row>
    <row r="14683" spans="1:16" x14ac:dyDescent="0.25">
      <c r="A14683" s="6" t="s">
        <v>34455</v>
      </c>
      <c r="B14683">
        <v>305</v>
      </c>
      <c r="C14683">
        <v>186</v>
      </c>
      <c r="D14683">
        <v>100</v>
      </c>
      <c r="E14683">
        <v>-1475</v>
      </c>
      <c r="F14683">
        <v>133533</v>
      </c>
      <c r="G14683" s="6" t="s">
        <v>23827</v>
      </c>
      <c r="H14683" s="6" t="s">
        <v>68734</v>
      </c>
      <c r="I14683" s="6">
        <f>COUNTIF(youtube[Title],youtube[[#This Row],[Title]])</f>
        <v>1</v>
      </c>
      <c r="J14683" s="6" t="s">
        <v>23828</v>
      </c>
      <c r="K14683">
        <v>2758210</v>
      </c>
      <c r="L14683">
        <v>14750</v>
      </c>
      <c r="M14683">
        <v>470</v>
      </c>
      <c r="N14683" s="6" t="s">
        <v>86031</v>
      </c>
      <c r="O14683" s="6" t="s">
        <v>17741</v>
      </c>
      <c r="P14683" s="6" t="s">
        <v>17741</v>
      </c>
    </row>
    <row r="14684" spans="1:16" x14ac:dyDescent="0.25">
      <c r="A14684" s="6" t="s">
        <v>33346</v>
      </c>
      <c r="B14684">
        <v>631</v>
      </c>
      <c r="C14684">
        <v>12</v>
      </c>
      <c r="D14684">
        <v>0</v>
      </c>
      <c r="E14684">
        <v>-21463</v>
      </c>
      <c r="F14684">
        <v>133381</v>
      </c>
      <c r="G14684" s="6" t="s">
        <v>28881</v>
      </c>
      <c r="H14684" s="6" t="s">
        <v>28882</v>
      </c>
      <c r="I14684" s="6">
        <f>COUNTIF(youtube[Title],youtube[[#This Row],[Title]])</f>
        <v>1</v>
      </c>
      <c r="J14684" s="6" t="s">
        <v>28883</v>
      </c>
      <c r="K14684">
        <v>32693650</v>
      </c>
      <c r="L14684">
        <v>939960</v>
      </c>
      <c r="M14684">
        <v>32250</v>
      </c>
      <c r="N14684" s="6" t="s">
        <v>86032</v>
      </c>
      <c r="O14684" s="6" t="s">
        <v>17741</v>
      </c>
      <c r="P14684" s="6" t="s">
        <v>17741</v>
      </c>
    </row>
    <row r="14685" spans="1:16" x14ac:dyDescent="0.25">
      <c r="A14685" s="6" t="s">
        <v>32473</v>
      </c>
      <c r="B14685">
        <v>505</v>
      </c>
      <c r="C14685">
        <v>529</v>
      </c>
      <c r="D14685">
        <v>10</v>
      </c>
      <c r="E14685">
        <v>-584</v>
      </c>
      <c r="F14685">
        <v>133333</v>
      </c>
      <c r="G14685" s="6" t="s">
        <v>32234</v>
      </c>
      <c r="H14685" s="6" t="s">
        <v>68735</v>
      </c>
      <c r="I14685" s="6">
        <f>COUNTIF(youtube[Title],youtube[[#This Row],[Title]])</f>
        <v>3</v>
      </c>
      <c r="J14685" s="6" t="s">
        <v>32473</v>
      </c>
      <c r="K14685">
        <v>698900140</v>
      </c>
      <c r="L14685">
        <v>9484430</v>
      </c>
      <c r="M14685">
        <v>160120</v>
      </c>
      <c r="N14685" s="6" t="s">
        <v>86033</v>
      </c>
      <c r="O14685" s="6" t="s">
        <v>17738</v>
      </c>
      <c r="P14685" s="6" t="s">
        <v>17738</v>
      </c>
    </row>
    <row r="14686" spans="1:16" x14ac:dyDescent="0.25">
      <c r="A14686" s="6" t="s">
        <v>33952</v>
      </c>
      <c r="B14686">
        <v>505</v>
      </c>
      <c r="C14686">
        <v>529</v>
      </c>
      <c r="D14686">
        <v>10</v>
      </c>
      <c r="E14686">
        <v>-584</v>
      </c>
      <c r="F14686">
        <v>133333</v>
      </c>
      <c r="G14686" s="6" t="s">
        <v>32234</v>
      </c>
      <c r="H14686" s="6" t="s">
        <v>68735</v>
      </c>
      <c r="I14686" s="6">
        <f>COUNTIF(youtube[Title],youtube[[#This Row],[Title]])</f>
        <v>3</v>
      </c>
      <c r="J14686" s="6" t="s">
        <v>32473</v>
      </c>
      <c r="K14686">
        <v>698900140</v>
      </c>
      <c r="L14686">
        <v>9484430</v>
      </c>
      <c r="M14686">
        <v>160120</v>
      </c>
      <c r="N14686" s="6" t="s">
        <v>86033</v>
      </c>
      <c r="O14686" s="6" t="s">
        <v>17738</v>
      </c>
      <c r="P14686" s="6" t="s">
        <v>17738</v>
      </c>
    </row>
    <row r="14687" spans="1:16" x14ac:dyDescent="0.25">
      <c r="A14687" s="6" t="s">
        <v>33191</v>
      </c>
      <c r="B14687">
        <v>505</v>
      </c>
      <c r="C14687">
        <v>529</v>
      </c>
      <c r="D14687">
        <v>10</v>
      </c>
      <c r="E14687">
        <v>-584</v>
      </c>
      <c r="F14687">
        <v>133333</v>
      </c>
      <c r="G14687" s="6" t="s">
        <v>32234</v>
      </c>
      <c r="H14687" s="6" t="s">
        <v>68735</v>
      </c>
      <c r="I14687" s="6">
        <f>COUNTIF(youtube[Title],youtube[[#This Row],[Title]])</f>
        <v>3</v>
      </c>
      <c r="J14687" s="6" t="s">
        <v>32473</v>
      </c>
      <c r="K14687">
        <v>698909900</v>
      </c>
      <c r="L14687">
        <v>9484510</v>
      </c>
      <c r="M14687">
        <v>160120</v>
      </c>
      <c r="N14687" s="6" t="s">
        <v>86033</v>
      </c>
      <c r="O14687" s="6" t="s">
        <v>17738</v>
      </c>
      <c r="P14687" s="6" t="s">
        <v>17738</v>
      </c>
    </row>
    <row r="14688" spans="1:16" x14ac:dyDescent="0.25">
      <c r="A14688" s="6" t="s">
        <v>33686</v>
      </c>
      <c r="B14688">
        <v>537</v>
      </c>
      <c r="C14688">
        <v>454</v>
      </c>
      <c r="D14688">
        <v>90</v>
      </c>
      <c r="E14688">
        <v>-7896</v>
      </c>
      <c r="F14688">
        <v>133293</v>
      </c>
      <c r="G14688" s="6" t="s">
        <v>18221</v>
      </c>
      <c r="H14688" s="6" t="s">
        <v>68736</v>
      </c>
      <c r="I14688" s="6">
        <f>COUNTIF(youtube[Title],youtube[[#This Row],[Title]])</f>
        <v>1</v>
      </c>
      <c r="J14688" s="6" t="s">
        <v>73377</v>
      </c>
      <c r="K14688">
        <v>10393710</v>
      </c>
      <c r="L14688">
        <v>262980</v>
      </c>
      <c r="M14688">
        <v>8320</v>
      </c>
      <c r="N14688" s="6" t="s">
        <v>86034</v>
      </c>
      <c r="O14688" s="6" t="s">
        <v>17738</v>
      </c>
      <c r="P14688" s="6" t="s">
        <v>17738</v>
      </c>
    </row>
    <row r="14689" spans="1:16" x14ac:dyDescent="0.25">
      <c r="A14689" s="6" t="s">
        <v>33362</v>
      </c>
      <c r="B14689">
        <v>581</v>
      </c>
      <c r="C14689">
        <v>286</v>
      </c>
      <c r="D14689">
        <v>40</v>
      </c>
      <c r="E14689">
        <v>-18645</v>
      </c>
      <c r="F14689">
        <v>133267</v>
      </c>
      <c r="G14689" s="6" t="s">
        <v>18278</v>
      </c>
      <c r="H14689" s="6" t="s">
        <v>68737</v>
      </c>
      <c r="I14689" s="6">
        <f>COUNTIF(youtube[Title],youtube[[#This Row],[Title]])</f>
        <v>1</v>
      </c>
      <c r="J14689" s="6" t="s">
        <v>18279</v>
      </c>
      <c r="K14689">
        <v>10973640</v>
      </c>
      <c r="L14689">
        <v>238710</v>
      </c>
      <c r="M14689">
        <v>5140</v>
      </c>
      <c r="N14689" s="6" t="s">
        <v>86035</v>
      </c>
      <c r="O14689" s="6" t="s">
        <v>17741</v>
      </c>
      <c r="P14689" s="6" t="s">
        <v>17741</v>
      </c>
    </row>
    <row r="14690" spans="1:16" x14ac:dyDescent="0.25">
      <c r="A14690" s="6" t="s">
        <v>34366</v>
      </c>
      <c r="B14690">
        <v>587</v>
      </c>
      <c r="C14690">
        <v>873</v>
      </c>
      <c r="D14690">
        <v>20</v>
      </c>
      <c r="E14690">
        <v>-4395</v>
      </c>
      <c r="F14690">
        <v>133227</v>
      </c>
      <c r="G14690" s="6" t="s">
        <v>21693</v>
      </c>
      <c r="H14690" s="6" t="s">
        <v>68738</v>
      </c>
      <c r="I14690" s="6">
        <f>COUNTIF(youtube[Title],youtube[[#This Row],[Title]])</f>
        <v>1</v>
      </c>
      <c r="J14690" s="6" t="s">
        <v>34366</v>
      </c>
      <c r="K14690">
        <v>3945970</v>
      </c>
      <c r="L14690">
        <v>58180</v>
      </c>
      <c r="M14690">
        <v>1090</v>
      </c>
      <c r="N14690" s="6" t="s">
        <v>86036</v>
      </c>
      <c r="O14690" s="6" t="s">
        <v>17741</v>
      </c>
      <c r="P14690" s="6" t="s">
        <v>17738</v>
      </c>
    </row>
    <row r="14691" spans="1:16" x14ac:dyDescent="0.25">
      <c r="A14691" s="6" t="s">
        <v>33691</v>
      </c>
      <c r="B14691">
        <v>453</v>
      </c>
      <c r="C14691">
        <v>453</v>
      </c>
      <c r="D14691">
        <v>30</v>
      </c>
      <c r="E14691">
        <v>-9354</v>
      </c>
      <c r="F14691">
        <v>133213</v>
      </c>
      <c r="G14691" s="6" t="s">
        <v>23884</v>
      </c>
      <c r="H14691" s="6" t="s">
        <v>68230</v>
      </c>
      <c r="I14691" s="6">
        <f>COUNTIF(youtube[Title],youtube[[#This Row],[Title]])</f>
        <v>2</v>
      </c>
      <c r="J14691" s="6" t="s">
        <v>72231</v>
      </c>
      <c r="K14691">
        <v>27642580</v>
      </c>
      <c r="L14691">
        <v>83180</v>
      </c>
      <c r="M14691">
        <v>1790</v>
      </c>
      <c r="N14691" s="6" t="s">
        <v>85517</v>
      </c>
      <c r="O14691" s="6" t="s">
        <v>17738</v>
      </c>
      <c r="P14691" s="6" t="s">
        <v>17738</v>
      </c>
    </row>
    <row r="14692" spans="1:16" x14ac:dyDescent="0.25">
      <c r="A14692" s="6" t="s">
        <v>34432</v>
      </c>
      <c r="B14692">
        <v>94</v>
      </c>
      <c r="C14692">
        <v>213</v>
      </c>
      <c r="D14692">
        <v>30</v>
      </c>
      <c r="E14692">
        <v>-10181</v>
      </c>
      <c r="F14692">
        <v>133190</v>
      </c>
      <c r="G14692" s="6" t="s">
        <v>21534</v>
      </c>
      <c r="H14692" s="6" t="s">
        <v>68739</v>
      </c>
      <c r="I14692" s="6">
        <f>COUNTIF(youtube[Title],youtube[[#This Row],[Title]])</f>
        <v>1</v>
      </c>
      <c r="J14692" s="6" t="s">
        <v>72823</v>
      </c>
      <c r="K14692">
        <v>7470373710</v>
      </c>
      <c r="L14692">
        <v>10027640</v>
      </c>
      <c r="M14692">
        <v>0</v>
      </c>
      <c r="N14692" s="6" t="s">
        <v>86037</v>
      </c>
      <c r="O14692" s="6" t="s">
        <v>17738</v>
      </c>
      <c r="P14692" s="6" t="s">
        <v>17738</v>
      </c>
    </row>
    <row r="14693" spans="1:16" x14ac:dyDescent="0.25">
      <c r="A14693" s="6" t="s">
        <v>33977</v>
      </c>
      <c r="B14693">
        <v>805</v>
      </c>
      <c r="C14693">
        <v>968</v>
      </c>
      <c r="D14693">
        <v>100</v>
      </c>
      <c r="E14693">
        <v>-3909</v>
      </c>
      <c r="F14693">
        <v>133125</v>
      </c>
      <c r="G14693" s="6" t="s">
        <v>18770</v>
      </c>
      <c r="H14693" s="6" t="s">
        <v>68740</v>
      </c>
      <c r="I14693" s="6">
        <f>COUNTIF(youtube[Title],youtube[[#This Row],[Title]])</f>
        <v>1</v>
      </c>
      <c r="J14693" s="6" t="s">
        <v>72017</v>
      </c>
      <c r="K14693">
        <v>25269980</v>
      </c>
      <c r="L14693">
        <v>224070</v>
      </c>
      <c r="M14693">
        <v>3030</v>
      </c>
      <c r="N14693" s="6" t="s">
        <v>86038</v>
      </c>
      <c r="O14693" s="6" t="s">
        <v>17741</v>
      </c>
      <c r="P14693" s="6" t="s">
        <v>17741</v>
      </c>
    </row>
    <row r="14694" spans="1:16" x14ac:dyDescent="0.25">
      <c r="A14694" s="6" t="s">
        <v>33400</v>
      </c>
      <c r="B14694">
        <v>52</v>
      </c>
      <c r="C14694">
        <v>801</v>
      </c>
      <c r="D14694">
        <v>90</v>
      </c>
      <c r="E14694">
        <v>-6617</v>
      </c>
      <c r="F14694">
        <v>133077</v>
      </c>
      <c r="G14694" s="6" t="s">
        <v>19983</v>
      </c>
      <c r="H14694" s="6" t="s">
        <v>68741</v>
      </c>
      <c r="I14694" s="6">
        <f>COUNTIF(youtube[Title],youtube[[#This Row],[Title]])</f>
        <v>2</v>
      </c>
      <c r="J14694" s="6" t="s">
        <v>70279</v>
      </c>
      <c r="K14694">
        <v>196473590</v>
      </c>
      <c r="L14694">
        <v>821400</v>
      </c>
      <c r="M14694">
        <v>21190</v>
      </c>
      <c r="N14694" s="6" t="s">
        <v>86039</v>
      </c>
      <c r="O14694" s="6" t="s">
        <v>17738</v>
      </c>
      <c r="P14694" s="6" t="s">
        <v>17738</v>
      </c>
    </row>
    <row r="14695" spans="1:16" x14ac:dyDescent="0.25">
      <c r="A14695" s="6" t="s">
        <v>32594</v>
      </c>
      <c r="B14695">
        <v>52</v>
      </c>
      <c r="C14695">
        <v>801</v>
      </c>
      <c r="D14695">
        <v>90</v>
      </c>
      <c r="E14695">
        <v>-6617</v>
      </c>
      <c r="F14695">
        <v>133077</v>
      </c>
      <c r="G14695" s="6" t="s">
        <v>19983</v>
      </c>
      <c r="H14695" s="6" t="s">
        <v>68741</v>
      </c>
      <c r="I14695" s="6">
        <f>COUNTIF(youtube[Title],youtube[[#This Row],[Title]])</f>
        <v>2</v>
      </c>
      <c r="J14695" s="6" t="s">
        <v>70279</v>
      </c>
      <c r="K14695">
        <v>196494430</v>
      </c>
      <c r="L14695">
        <v>821450</v>
      </c>
      <c r="M14695">
        <v>21190</v>
      </c>
      <c r="N14695" s="6" t="s">
        <v>86039</v>
      </c>
      <c r="O14695" s="6" t="s">
        <v>17738</v>
      </c>
      <c r="P14695" s="6" t="s">
        <v>17738</v>
      </c>
    </row>
    <row r="14696" spans="1:16" x14ac:dyDescent="0.25">
      <c r="A14696" s="6" t="s">
        <v>33763</v>
      </c>
      <c r="B14696">
        <v>256</v>
      </c>
      <c r="C14696">
        <v>484</v>
      </c>
      <c r="D14696">
        <v>70</v>
      </c>
      <c r="E14696">
        <v>-34386</v>
      </c>
      <c r="F14696">
        <v>133067</v>
      </c>
      <c r="G14696" s="6" t="s">
        <v>25595</v>
      </c>
      <c r="H14696" s="6" t="s">
        <v>68742</v>
      </c>
      <c r="I14696" s="6">
        <f>COUNTIF(youtube[Title],youtube[[#This Row],[Title]])</f>
        <v>1</v>
      </c>
      <c r="J14696" s="6" t="s">
        <v>71010</v>
      </c>
      <c r="K14696">
        <v>42758220</v>
      </c>
      <c r="L14696">
        <v>915470</v>
      </c>
      <c r="M14696">
        <v>21550</v>
      </c>
      <c r="N14696" s="6" t="s">
        <v>86040</v>
      </c>
      <c r="O14696" s="6" t="s">
        <v>17738</v>
      </c>
      <c r="P14696" s="6" t="s">
        <v>17738</v>
      </c>
    </row>
    <row r="14697" spans="1:16" x14ac:dyDescent="0.25">
      <c r="A14697" s="6" t="s">
        <v>33859</v>
      </c>
      <c r="B14697">
        <v>616</v>
      </c>
      <c r="C14697">
        <v>518</v>
      </c>
      <c r="D14697">
        <v>10</v>
      </c>
      <c r="E14697">
        <v>-6403</v>
      </c>
      <c r="F14697">
        <v>133000</v>
      </c>
      <c r="G14697" s="6" t="s">
        <v>30235</v>
      </c>
      <c r="H14697" s="6" t="s">
        <v>68743</v>
      </c>
      <c r="I14697" s="6">
        <f>COUNTIF(youtube[Title],youtube[[#This Row],[Title]])</f>
        <v>1</v>
      </c>
      <c r="J14697" s="6" t="s">
        <v>73378</v>
      </c>
      <c r="K14697">
        <v>44110</v>
      </c>
      <c r="L14697">
        <v>2030</v>
      </c>
      <c r="M14697">
        <v>120</v>
      </c>
      <c r="N14697" s="6" t="s">
        <v>68743</v>
      </c>
      <c r="O14697" s="6" t="s">
        <v>17741</v>
      </c>
      <c r="P14697" s="6" t="s">
        <v>17741</v>
      </c>
    </row>
    <row r="14698" spans="1:16" x14ac:dyDescent="0.25">
      <c r="A14698" s="6" t="s">
        <v>33962</v>
      </c>
      <c r="B14698">
        <v>741</v>
      </c>
      <c r="C14698">
        <v>788</v>
      </c>
      <c r="D14698">
        <v>20</v>
      </c>
      <c r="E14698">
        <v>-6403</v>
      </c>
      <c r="F14698">
        <v>132987</v>
      </c>
      <c r="G14698" s="6" t="s">
        <v>22628</v>
      </c>
      <c r="H14698" s="6" t="s">
        <v>68744</v>
      </c>
      <c r="I14698" s="6">
        <f>COUNTIF(youtube[Title],youtube[[#This Row],[Title]])</f>
        <v>1</v>
      </c>
      <c r="J14698" s="6" t="s">
        <v>72121</v>
      </c>
      <c r="K14698">
        <v>27043030</v>
      </c>
      <c r="L14698">
        <v>503710</v>
      </c>
      <c r="M14698">
        <v>11230</v>
      </c>
      <c r="N14698" s="6" t="s">
        <v>86041</v>
      </c>
      <c r="O14698" s="6" t="s">
        <v>17738</v>
      </c>
      <c r="P14698" s="6" t="s">
        <v>17738</v>
      </c>
    </row>
    <row r="14699" spans="1:16" x14ac:dyDescent="0.25">
      <c r="A14699" s="6" t="s">
        <v>34259</v>
      </c>
      <c r="B14699">
        <v>378</v>
      </c>
      <c r="C14699">
        <v>614</v>
      </c>
      <c r="D14699">
        <v>10</v>
      </c>
      <c r="E14699">
        <v>-3809</v>
      </c>
      <c r="F14699">
        <v>132955</v>
      </c>
      <c r="G14699" s="6" t="s">
        <v>31619</v>
      </c>
      <c r="H14699" s="6" t="s">
        <v>68745</v>
      </c>
      <c r="I14699" s="6">
        <f>COUNTIF(youtube[Title],youtube[[#This Row],[Title]])</f>
        <v>1</v>
      </c>
      <c r="J14699" s="6" t="s">
        <v>34259</v>
      </c>
      <c r="K14699">
        <v>32678220</v>
      </c>
      <c r="L14699">
        <v>1287980</v>
      </c>
      <c r="M14699">
        <v>44100</v>
      </c>
      <c r="N14699" s="6" t="s">
        <v>86042</v>
      </c>
      <c r="O14699" s="6" t="s">
        <v>17738</v>
      </c>
      <c r="P14699" s="6" t="s">
        <v>17738</v>
      </c>
    </row>
    <row r="14700" spans="1:16" x14ac:dyDescent="0.25">
      <c r="A14700" s="6" t="s">
        <v>33154</v>
      </c>
      <c r="B14700">
        <v>823</v>
      </c>
      <c r="C14700">
        <v>717</v>
      </c>
      <c r="D14700">
        <v>90</v>
      </c>
      <c r="E14700">
        <v>-3879</v>
      </c>
      <c r="F14700">
        <v>132913</v>
      </c>
      <c r="G14700" s="6" t="s">
        <v>25702</v>
      </c>
      <c r="H14700" s="6" t="s">
        <v>68746</v>
      </c>
      <c r="I14700" s="6">
        <f>COUNTIF(youtube[Title],youtube[[#This Row],[Title]])</f>
        <v>1</v>
      </c>
      <c r="J14700" s="6" t="s">
        <v>73379</v>
      </c>
      <c r="K14700">
        <v>199937370</v>
      </c>
      <c r="L14700">
        <v>1191190</v>
      </c>
      <c r="M14700">
        <v>37320</v>
      </c>
      <c r="N14700" s="6" t="s">
        <v>86043</v>
      </c>
      <c r="O14700" s="6" t="s">
        <v>17738</v>
      </c>
      <c r="P14700" s="6" t="s">
        <v>17738</v>
      </c>
    </row>
    <row r="14701" spans="1:16" x14ac:dyDescent="0.25">
      <c r="A14701" s="6" t="s">
        <v>34353</v>
      </c>
      <c r="B14701">
        <v>832</v>
      </c>
      <c r="C14701">
        <v>534</v>
      </c>
      <c r="D14701">
        <v>10</v>
      </c>
      <c r="E14701">
        <v>-7813</v>
      </c>
      <c r="F14701">
        <v>132833</v>
      </c>
      <c r="G14701" s="6" t="s">
        <v>32170</v>
      </c>
      <c r="H14701" s="6" t="s">
        <v>68747</v>
      </c>
      <c r="I14701" s="6">
        <f>COUNTIF(youtube[Title],youtube[[#This Row],[Title]])</f>
        <v>1</v>
      </c>
      <c r="J14701" s="6" t="s">
        <v>72981</v>
      </c>
      <c r="K14701">
        <v>1064296700</v>
      </c>
      <c r="L14701">
        <v>13417730</v>
      </c>
      <c r="M14701">
        <v>351050</v>
      </c>
      <c r="N14701" s="6" t="s">
        <v>86044</v>
      </c>
      <c r="O14701" s="6" t="s">
        <v>17738</v>
      </c>
      <c r="P14701" s="6" t="s">
        <v>17738</v>
      </c>
    </row>
    <row r="14702" spans="1:16" x14ac:dyDescent="0.25">
      <c r="A14702" s="6" t="s">
        <v>33962</v>
      </c>
      <c r="B14702">
        <v>817</v>
      </c>
      <c r="C14702">
        <v>704</v>
      </c>
      <c r="D14702">
        <v>20</v>
      </c>
      <c r="E14702">
        <v>-7697</v>
      </c>
      <c r="F14702">
        <v>132794</v>
      </c>
      <c r="G14702" s="6" t="s">
        <v>22629</v>
      </c>
      <c r="H14702" s="6" t="s">
        <v>68748</v>
      </c>
      <c r="I14702" s="6">
        <f>COUNTIF(youtube[Title],youtube[[#This Row],[Title]])</f>
        <v>1</v>
      </c>
      <c r="J14702" s="6" t="s">
        <v>73135</v>
      </c>
      <c r="K14702">
        <v>142623960</v>
      </c>
      <c r="L14702">
        <v>1572290</v>
      </c>
      <c r="M14702">
        <v>24690</v>
      </c>
      <c r="N14702" s="6" t="s">
        <v>86045</v>
      </c>
      <c r="O14702" s="6" t="s">
        <v>17738</v>
      </c>
      <c r="P14702" s="6" t="s">
        <v>17738</v>
      </c>
    </row>
    <row r="14703" spans="1:16" x14ac:dyDescent="0.25">
      <c r="A14703" s="6" t="s">
        <v>33444</v>
      </c>
      <c r="B14703">
        <v>693</v>
      </c>
      <c r="C14703">
        <v>879</v>
      </c>
      <c r="D14703">
        <v>60</v>
      </c>
      <c r="E14703">
        <v>-1649</v>
      </c>
      <c r="F14703">
        <v>132780</v>
      </c>
      <c r="G14703" s="6" t="s">
        <v>31309</v>
      </c>
      <c r="H14703" s="6" t="s">
        <v>68749</v>
      </c>
      <c r="I14703" s="6">
        <f>COUNTIF(youtube[Title],youtube[[#This Row],[Title]])</f>
        <v>1</v>
      </c>
      <c r="J14703" s="6" t="s">
        <v>73380</v>
      </c>
      <c r="K14703">
        <v>2493207580</v>
      </c>
      <c r="L14703">
        <v>8360740</v>
      </c>
      <c r="M14703">
        <v>201880</v>
      </c>
      <c r="N14703" s="6" t="s">
        <v>86046</v>
      </c>
      <c r="O14703" s="6" t="s">
        <v>17738</v>
      </c>
      <c r="P14703" s="6" t="s">
        <v>17738</v>
      </c>
    </row>
    <row r="14704" spans="1:16" x14ac:dyDescent="0.25">
      <c r="A14704" s="6" t="s">
        <v>32751</v>
      </c>
      <c r="B14704">
        <v>359</v>
      </c>
      <c r="C14704">
        <v>299</v>
      </c>
      <c r="D14704">
        <v>70</v>
      </c>
      <c r="E14704">
        <v>-30533</v>
      </c>
      <c r="F14704">
        <v>132760</v>
      </c>
      <c r="G14704" s="6" t="s">
        <v>23108</v>
      </c>
      <c r="H14704" s="6" t="s">
        <v>68750</v>
      </c>
      <c r="I14704" s="6">
        <f>COUNTIF(youtube[Title],youtube[[#This Row],[Title]])</f>
        <v>1</v>
      </c>
      <c r="J14704" s="6" t="s">
        <v>70631</v>
      </c>
      <c r="K14704">
        <v>4837670</v>
      </c>
      <c r="L14704">
        <v>70470</v>
      </c>
      <c r="M14704">
        <v>2860</v>
      </c>
      <c r="N14704" s="6" t="s">
        <v>86047</v>
      </c>
      <c r="O14704" s="6" t="s">
        <v>17738</v>
      </c>
      <c r="P14704" s="6" t="s">
        <v>17738</v>
      </c>
    </row>
    <row r="14705" spans="1:16" x14ac:dyDescent="0.25">
      <c r="A14705" s="6" t="s">
        <v>10322</v>
      </c>
      <c r="B14705">
        <v>571</v>
      </c>
      <c r="C14705">
        <v>544</v>
      </c>
      <c r="D14705">
        <v>60</v>
      </c>
      <c r="E14705">
        <v>-10613</v>
      </c>
      <c r="F14705">
        <v>132631</v>
      </c>
      <c r="G14705" s="6" t="s">
        <v>32352</v>
      </c>
      <c r="H14705" s="6" t="s">
        <v>68751</v>
      </c>
      <c r="I14705" s="6">
        <f>COUNTIF(youtube[Title],youtube[[#This Row],[Title]])</f>
        <v>1</v>
      </c>
      <c r="J14705" s="6" t="s">
        <v>10322</v>
      </c>
      <c r="K14705">
        <v>316222510</v>
      </c>
      <c r="L14705">
        <v>6531070</v>
      </c>
      <c r="M14705">
        <v>86990</v>
      </c>
      <c r="N14705" s="6" t="s">
        <v>86048</v>
      </c>
      <c r="O14705" s="6" t="s">
        <v>17741</v>
      </c>
      <c r="P14705" s="6" t="s">
        <v>17738</v>
      </c>
    </row>
    <row r="14706" spans="1:16" x14ac:dyDescent="0.25">
      <c r="A14706" s="6" t="s">
        <v>32538</v>
      </c>
      <c r="B14706">
        <v>423</v>
      </c>
      <c r="C14706">
        <v>761</v>
      </c>
      <c r="D14706">
        <v>60</v>
      </c>
      <c r="E14706">
        <v>-6593</v>
      </c>
      <c r="F14706">
        <v>132507</v>
      </c>
      <c r="G14706" s="6" t="s">
        <v>19281</v>
      </c>
      <c r="H14706" s="6" t="s">
        <v>68752</v>
      </c>
      <c r="I14706" s="6">
        <f>COUNTIF(youtube[Title],youtube[[#This Row],[Title]])</f>
        <v>1</v>
      </c>
      <c r="J14706" s="6" t="s">
        <v>32538</v>
      </c>
      <c r="K14706">
        <v>25429660</v>
      </c>
      <c r="L14706">
        <v>114380</v>
      </c>
      <c r="M14706">
        <v>9550</v>
      </c>
      <c r="N14706" s="6" t="s">
        <v>86049</v>
      </c>
      <c r="O14706" s="6" t="s">
        <v>17738</v>
      </c>
      <c r="P14706" s="6" t="s">
        <v>17738</v>
      </c>
    </row>
    <row r="14707" spans="1:16" x14ac:dyDescent="0.25">
      <c r="A14707" s="6" t="s">
        <v>34381</v>
      </c>
      <c r="B14707">
        <v>784</v>
      </c>
      <c r="C14707">
        <v>572</v>
      </c>
      <c r="D14707">
        <v>0</v>
      </c>
      <c r="E14707">
        <v>-9853</v>
      </c>
      <c r="F14707">
        <v>132346</v>
      </c>
      <c r="G14707" s="6" t="s">
        <v>32348</v>
      </c>
      <c r="H14707" s="6" t="s">
        <v>68753</v>
      </c>
      <c r="I14707" s="6">
        <f>COUNTIF(youtube[Title],youtube[[#This Row],[Title]])</f>
        <v>1</v>
      </c>
      <c r="J14707" s="6" t="s">
        <v>34381</v>
      </c>
      <c r="K14707">
        <v>614358520</v>
      </c>
      <c r="L14707">
        <v>12689660</v>
      </c>
      <c r="M14707">
        <v>250860</v>
      </c>
      <c r="N14707" s="6" t="s">
        <v>86050</v>
      </c>
      <c r="O14707" s="6" t="s">
        <v>17741</v>
      </c>
      <c r="P14707" s="6" t="s">
        <v>17738</v>
      </c>
    </row>
    <row r="14708" spans="1:16" x14ac:dyDescent="0.25">
      <c r="A14708" s="6" t="s">
        <v>34272</v>
      </c>
      <c r="B14708">
        <v>756</v>
      </c>
      <c r="C14708">
        <v>88</v>
      </c>
      <c r="D14708">
        <v>70</v>
      </c>
      <c r="E14708">
        <v>-4736</v>
      </c>
      <c r="F14708">
        <v>132333</v>
      </c>
      <c r="G14708" s="6" t="s">
        <v>20085</v>
      </c>
      <c r="H14708" s="6" t="s">
        <v>68754</v>
      </c>
      <c r="I14708" s="6">
        <f>COUNTIF(youtube[Title],youtube[[#This Row],[Title]])</f>
        <v>1</v>
      </c>
      <c r="J14708" s="6" t="s">
        <v>71977</v>
      </c>
      <c r="K14708">
        <v>232952770</v>
      </c>
      <c r="L14708">
        <v>244350</v>
      </c>
      <c r="M14708">
        <v>0</v>
      </c>
      <c r="N14708" s="6" t="s">
        <v>86051</v>
      </c>
      <c r="O14708" s="6" t="s">
        <v>17738</v>
      </c>
      <c r="P14708" s="6" t="s">
        <v>17738</v>
      </c>
    </row>
    <row r="14709" spans="1:16" x14ac:dyDescent="0.25">
      <c r="A14709" s="6" t="s">
        <v>33993</v>
      </c>
      <c r="B14709">
        <v>731</v>
      </c>
      <c r="C14709">
        <v>313</v>
      </c>
      <c r="D14709">
        <v>70</v>
      </c>
      <c r="E14709">
        <v>-9723</v>
      </c>
      <c r="F14709">
        <v>132309</v>
      </c>
      <c r="G14709" s="6" t="s">
        <v>26643</v>
      </c>
      <c r="H14709" s="6" t="s">
        <v>68755</v>
      </c>
      <c r="I14709" s="6">
        <f>COUNTIF(youtube[Title],youtube[[#This Row],[Title]])</f>
        <v>1</v>
      </c>
      <c r="J14709" s="6" t="s">
        <v>33993</v>
      </c>
      <c r="K14709">
        <v>732540</v>
      </c>
      <c r="L14709">
        <v>36090</v>
      </c>
      <c r="M14709">
        <v>1400</v>
      </c>
      <c r="N14709" s="6" t="s">
        <v>86052</v>
      </c>
      <c r="O14709" s="6" t="s">
        <v>17738</v>
      </c>
      <c r="P14709" s="6" t="s">
        <v>17738</v>
      </c>
    </row>
    <row r="14710" spans="1:16" x14ac:dyDescent="0.25">
      <c r="A14710" s="6" t="s">
        <v>33774</v>
      </c>
      <c r="B14710">
        <v>343</v>
      </c>
      <c r="C14710">
        <v>306</v>
      </c>
      <c r="D14710">
        <v>0</v>
      </c>
      <c r="E14710">
        <v>-9572</v>
      </c>
      <c r="F14710">
        <v>132307</v>
      </c>
      <c r="G14710" s="6" t="s">
        <v>24291</v>
      </c>
      <c r="H14710" s="6" t="s">
        <v>68756</v>
      </c>
      <c r="I14710" s="6">
        <f>COUNTIF(youtube[Title],youtube[[#This Row],[Title]])</f>
        <v>1</v>
      </c>
      <c r="J14710" s="6" t="s">
        <v>73381</v>
      </c>
      <c r="K14710">
        <v>16450960</v>
      </c>
      <c r="L14710">
        <v>170580</v>
      </c>
      <c r="M14710">
        <v>7150</v>
      </c>
      <c r="N14710" s="6" t="s">
        <v>86053</v>
      </c>
      <c r="O14710" s="6" t="s">
        <v>17741</v>
      </c>
      <c r="P14710" s="6" t="s">
        <v>17741</v>
      </c>
    </row>
    <row r="14711" spans="1:16" x14ac:dyDescent="0.25">
      <c r="A14711" s="6" t="s">
        <v>5801</v>
      </c>
      <c r="B14711">
        <v>611</v>
      </c>
      <c r="C14711">
        <v>688</v>
      </c>
      <c r="D14711">
        <v>10</v>
      </c>
      <c r="E14711">
        <v>-5688</v>
      </c>
      <c r="F14711">
        <v>132303</v>
      </c>
      <c r="G14711" s="6" t="s">
        <v>32164</v>
      </c>
      <c r="H14711" s="6" t="s">
        <v>68757</v>
      </c>
      <c r="I14711" s="6">
        <f>COUNTIF(youtube[Title],youtube[[#This Row],[Title]])</f>
        <v>1</v>
      </c>
      <c r="J14711" s="6" t="s">
        <v>73382</v>
      </c>
      <c r="K14711">
        <v>8212986220</v>
      </c>
      <c r="L14711">
        <v>116918640</v>
      </c>
      <c r="M14711">
        <v>10593420</v>
      </c>
      <c r="N14711" s="6" t="s">
        <v>86054</v>
      </c>
      <c r="O14711" s="6" t="s">
        <v>17741</v>
      </c>
      <c r="P14711" s="6" t="s">
        <v>17741</v>
      </c>
    </row>
    <row r="14712" spans="1:16" x14ac:dyDescent="0.25">
      <c r="A14712" s="6" t="s">
        <v>32720</v>
      </c>
      <c r="B14712">
        <v>409</v>
      </c>
      <c r="C14712">
        <v>76</v>
      </c>
      <c r="D14712">
        <v>60</v>
      </c>
      <c r="E14712">
        <v>-5291</v>
      </c>
      <c r="F14712">
        <v>132228</v>
      </c>
      <c r="G14712" s="6" t="s">
        <v>25809</v>
      </c>
      <c r="H14712" s="6" t="s">
        <v>68758</v>
      </c>
      <c r="I14712" s="6">
        <f>COUNTIF(youtube[Title],youtube[[#This Row],[Title]])</f>
        <v>1</v>
      </c>
      <c r="J14712" s="6" t="s">
        <v>32720</v>
      </c>
      <c r="K14712">
        <v>8367250</v>
      </c>
      <c r="L14712">
        <v>15200</v>
      </c>
      <c r="M14712">
        <v>570</v>
      </c>
      <c r="N14712" s="6" t="s">
        <v>86055</v>
      </c>
      <c r="O14712" s="6" t="s">
        <v>17741</v>
      </c>
      <c r="P14712" s="6" t="s">
        <v>17738</v>
      </c>
    </row>
    <row r="14713" spans="1:16" x14ac:dyDescent="0.25">
      <c r="A14713" s="6" t="s">
        <v>34030</v>
      </c>
      <c r="B14713">
        <v>8</v>
      </c>
      <c r="C14713">
        <v>526</v>
      </c>
      <c r="D14713">
        <v>110</v>
      </c>
      <c r="E14713">
        <v>-8909</v>
      </c>
      <c r="F14713">
        <v>132227</v>
      </c>
      <c r="G14713" s="6" t="s">
        <v>22062</v>
      </c>
      <c r="H14713" s="6" t="s">
        <v>22063</v>
      </c>
      <c r="I14713" s="6">
        <f>COUNTIF(youtube[Title],youtube[[#This Row],[Title]])</f>
        <v>2</v>
      </c>
      <c r="J14713" s="6" t="s">
        <v>34030</v>
      </c>
      <c r="K14713">
        <v>513653890</v>
      </c>
      <c r="L14713">
        <v>6141650</v>
      </c>
      <c r="M14713">
        <v>214430</v>
      </c>
      <c r="N14713" s="6" t="s">
        <v>86056</v>
      </c>
      <c r="O14713" s="6" t="s">
        <v>17741</v>
      </c>
      <c r="P14713" s="6" t="s">
        <v>17738</v>
      </c>
    </row>
    <row r="14714" spans="1:16" x14ac:dyDescent="0.25">
      <c r="A14714" s="6" t="s">
        <v>34147</v>
      </c>
      <c r="B14714">
        <v>8</v>
      </c>
      <c r="C14714">
        <v>526</v>
      </c>
      <c r="D14714">
        <v>110</v>
      </c>
      <c r="E14714">
        <v>-8909</v>
      </c>
      <c r="F14714">
        <v>132227</v>
      </c>
      <c r="G14714" s="6" t="s">
        <v>22062</v>
      </c>
      <c r="H14714" s="6" t="s">
        <v>22063</v>
      </c>
      <c r="I14714" s="6">
        <f>COUNTIF(youtube[Title],youtube[[#This Row],[Title]])</f>
        <v>2</v>
      </c>
      <c r="J14714" s="6" t="s">
        <v>34030</v>
      </c>
      <c r="K14714">
        <v>513654190</v>
      </c>
      <c r="L14714">
        <v>6141650</v>
      </c>
      <c r="M14714">
        <v>214430</v>
      </c>
      <c r="N14714" s="6" t="s">
        <v>86056</v>
      </c>
      <c r="O14714" s="6" t="s">
        <v>17741</v>
      </c>
      <c r="P14714" s="6" t="s">
        <v>17741</v>
      </c>
    </row>
    <row r="14715" spans="1:16" x14ac:dyDescent="0.25">
      <c r="A14715" s="6" t="s">
        <v>34387</v>
      </c>
      <c r="B14715">
        <v>744</v>
      </c>
      <c r="C14715">
        <v>948</v>
      </c>
      <c r="D14715">
        <v>60</v>
      </c>
      <c r="E14715">
        <v>-3876</v>
      </c>
      <c r="F14715">
        <v>132197</v>
      </c>
      <c r="G14715" s="6" t="s">
        <v>17837</v>
      </c>
      <c r="H14715" s="6" t="s">
        <v>17837</v>
      </c>
      <c r="I14715" s="6">
        <f>COUNTIF(youtube[Title],youtube[[#This Row],[Title]])</f>
        <v>350</v>
      </c>
      <c r="J14715" s="6" t="s">
        <v>17837</v>
      </c>
      <c r="N14715" s="6" t="s">
        <v>17837</v>
      </c>
      <c r="O14715" s="6" t="s">
        <v>17837</v>
      </c>
      <c r="P14715" s="6" t="s">
        <v>17837</v>
      </c>
    </row>
    <row r="14716" spans="1:16" x14ac:dyDescent="0.25">
      <c r="A14716" s="6" t="s">
        <v>34384</v>
      </c>
      <c r="B14716">
        <v>736</v>
      </c>
      <c r="C14716">
        <v>504</v>
      </c>
      <c r="D14716">
        <v>110</v>
      </c>
      <c r="E14716">
        <v>-7824</v>
      </c>
      <c r="F14716">
        <v>132160</v>
      </c>
      <c r="G14716" s="6" t="s">
        <v>24948</v>
      </c>
      <c r="H14716" s="6" t="s">
        <v>68759</v>
      </c>
      <c r="I14716" s="6">
        <f>COUNTIF(youtube[Title],youtube[[#This Row],[Title]])</f>
        <v>1</v>
      </c>
      <c r="J14716" s="6" t="s">
        <v>73383</v>
      </c>
      <c r="K14716">
        <v>53430</v>
      </c>
      <c r="L14716">
        <v>490</v>
      </c>
      <c r="M14716">
        <v>40</v>
      </c>
      <c r="N14716" s="6" t="s">
        <v>86057</v>
      </c>
      <c r="O14716" s="6" t="s">
        <v>17741</v>
      </c>
      <c r="P14716" s="6" t="s">
        <v>17741</v>
      </c>
    </row>
    <row r="14717" spans="1:16" x14ac:dyDescent="0.25">
      <c r="A14717" s="6" t="s">
        <v>34454</v>
      </c>
      <c r="B14717">
        <v>322</v>
      </c>
      <c r="C14717">
        <v>555</v>
      </c>
      <c r="D14717">
        <v>110</v>
      </c>
      <c r="E14717">
        <v>-8726</v>
      </c>
      <c r="F14717">
        <v>132147</v>
      </c>
      <c r="G14717" s="6" t="s">
        <v>18444</v>
      </c>
      <c r="H14717" s="6" t="s">
        <v>68760</v>
      </c>
      <c r="I14717" s="6">
        <f>COUNTIF(youtube[Title],youtube[[#This Row],[Title]])</f>
        <v>1</v>
      </c>
      <c r="J14717" s="6" t="s">
        <v>73384</v>
      </c>
      <c r="K14717">
        <v>16142400</v>
      </c>
      <c r="L14717">
        <v>262930</v>
      </c>
      <c r="M14717">
        <v>3180</v>
      </c>
      <c r="N14717" s="6" t="s">
        <v>86058</v>
      </c>
      <c r="O14717" s="6" t="s">
        <v>17738</v>
      </c>
      <c r="P14717" s="6" t="s">
        <v>17738</v>
      </c>
    </row>
    <row r="14718" spans="1:16" x14ac:dyDescent="0.25">
      <c r="A14718" s="6" t="s">
        <v>5999</v>
      </c>
      <c r="B14718">
        <v>558</v>
      </c>
      <c r="C14718">
        <v>45</v>
      </c>
      <c r="D14718">
        <v>110</v>
      </c>
      <c r="E14718">
        <v>-10806</v>
      </c>
      <c r="F14718">
        <v>132137</v>
      </c>
      <c r="G14718" s="6" t="s">
        <v>22766</v>
      </c>
      <c r="H14718" s="6" t="s">
        <v>68761</v>
      </c>
      <c r="I14718" s="6">
        <f>COUNTIF(youtube[Title],youtube[[#This Row],[Title]])</f>
        <v>1</v>
      </c>
      <c r="J14718" s="6" t="s">
        <v>5999</v>
      </c>
      <c r="K14718">
        <v>881040</v>
      </c>
      <c r="L14718">
        <v>21750</v>
      </c>
      <c r="M14718">
        <v>60</v>
      </c>
      <c r="N14718" s="6" t="s">
        <v>86059</v>
      </c>
      <c r="O14718" s="6" t="s">
        <v>17738</v>
      </c>
      <c r="P14718" s="6" t="s">
        <v>17738</v>
      </c>
    </row>
    <row r="14719" spans="1:16" x14ac:dyDescent="0.25">
      <c r="A14719" s="6" t="s">
        <v>34380</v>
      </c>
      <c r="B14719">
        <v>78</v>
      </c>
      <c r="C14719">
        <v>453</v>
      </c>
      <c r="D14719">
        <v>60</v>
      </c>
      <c r="E14719">
        <v>-9926</v>
      </c>
      <c r="F14719">
        <v>132115</v>
      </c>
      <c r="G14719" s="6" t="s">
        <v>26891</v>
      </c>
      <c r="H14719" s="6" t="s">
        <v>68762</v>
      </c>
      <c r="I14719" s="6">
        <f>COUNTIF(youtube[Title],youtube[[#This Row],[Title]])</f>
        <v>1</v>
      </c>
      <c r="J14719" s="6" t="s">
        <v>34380</v>
      </c>
      <c r="K14719">
        <v>39309150</v>
      </c>
      <c r="L14719">
        <v>582350</v>
      </c>
      <c r="M14719">
        <v>13250</v>
      </c>
      <c r="N14719" s="6" t="s">
        <v>86060</v>
      </c>
      <c r="O14719" s="6" t="s">
        <v>17741</v>
      </c>
      <c r="P14719" s="6" t="s">
        <v>17738</v>
      </c>
    </row>
    <row r="14720" spans="1:16" x14ac:dyDescent="0.25">
      <c r="A14720" s="6" t="s">
        <v>55929</v>
      </c>
      <c r="B14720">
        <v>882</v>
      </c>
      <c r="C14720">
        <v>721</v>
      </c>
      <c r="D14720">
        <v>110</v>
      </c>
      <c r="E14720">
        <v>-2851</v>
      </c>
      <c r="F14720">
        <v>132045</v>
      </c>
      <c r="G14720" s="6" t="s">
        <v>22139</v>
      </c>
      <c r="H14720" s="6" t="s">
        <v>68763</v>
      </c>
      <c r="I14720" s="6">
        <f>COUNTIF(youtube[Title],youtube[[#This Row],[Title]])</f>
        <v>1</v>
      </c>
      <c r="J14720" s="6" t="s">
        <v>55929</v>
      </c>
      <c r="K14720">
        <v>1330233240</v>
      </c>
      <c r="L14720">
        <v>12225270</v>
      </c>
      <c r="M14720">
        <v>179490</v>
      </c>
      <c r="N14720" s="6" t="s">
        <v>86061</v>
      </c>
      <c r="O14720" s="6" t="s">
        <v>17738</v>
      </c>
      <c r="P14720" s="6" t="s">
        <v>17738</v>
      </c>
    </row>
    <row r="14721" spans="1:16" x14ac:dyDescent="0.25">
      <c r="A14721" s="6" t="s">
        <v>33048</v>
      </c>
      <c r="B14721">
        <v>931</v>
      </c>
      <c r="C14721">
        <v>801</v>
      </c>
      <c r="D14721">
        <v>40</v>
      </c>
      <c r="E14721">
        <v>-10725</v>
      </c>
      <c r="F14721">
        <v>132040</v>
      </c>
      <c r="G14721" s="6" t="s">
        <v>17837</v>
      </c>
      <c r="H14721" s="6" t="s">
        <v>17837</v>
      </c>
      <c r="I14721" s="6">
        <f>COUNTIF(youtube[Title],youtube[[#This Row],[Title]])</f>
        <v>350</v>
      </c>
      <c r="J14721" s="6" t="s">
        <v>17837</v>
      </c>
      <c r="N14721" s="6" t="s">
        <v>17837</v>
      </c>
      <c r="O14721" s="6" t="s">
        <v>17837</v>
      </c>
      <c r="P14721" s="6" t="s">
        <v>17837</v>
      </c>
    </row>
    <row r="14722" spans="1:16" x14ac:dyDescent="0.25">
      <c r="A14722" s="6" t="s">
        <v>32966</v>
      </c>
      <c r="B14722">
        <v>929</v>
      </c>
      <c r="C14722">
        <v>7</v>
      </c>
      <c r="D14722">
        <v>0</v>
      </c>
      <c r="E14722">
        <v>-5595</v>
      </c>
      <c r="F14722">
        <v>132024</v>
      </c>
      <c r="G14722" s="6" t="s">
        <v>27856</v>
      </c>
      <c r="H14722" s="6" t="s">
        <v>68764</v>
      </c>
      <c r="I14722" s="6">
        <f>COUNTIF(youtube[Title],youtube[[#This Row],[Title]])</f>
        <v>1</v>
      </c>
      <c r="J14722" s="6" t="s">
        <v>32966</v>
      </c>
      <c r="K14722">
        <v>301547310</v>
      </c>
      <c r="L14722">
        <v>5180740</v>
      </c>
      <c r="M14722">
        <v>172670</v>
      </c>
      <c r="N14722" s="6" t="s">
        <v>86062</v>
      </c>
      <c r="O14722" s="6" t="s">
        <v>17741</v>
      </c>
      <c r="P14722" s="6" t="s">
        <v>17738</v>
      </c>
    </row>
    <row r="14723" spans="1:16" x14ac:dyDescent="0.25">
      <c r="A14723" s="6" t="s">
        <v>34283</v>
      </c>
      <c r="B14723">
        <v>877</v>
      </c>
      <c r="C14723">
        <v>697</v>
      </c>
      <c r="D14723">
        <v>110</v>
      </c>
      <c r="E14723">
        <v>-6486</v>
      </c>
      <c r="F14723">
        <v>132000</v>
      </c>
      <c r="G14723" s="6" t="s">
        <v>22611</v>
      </c>
      <c r="H14723" s="6" t="s">
        <v>68765</v>
      </c>
      <c r="I14723" s="6">
        <f>COUNTIF(youtube[Title],youtube[[#This Row],[Title]])</f>
        <v>1</v>
      </c>
      <c r="J14723" s="6" t="s">
        <v>34283</v>
      </c>
      <c r="K14723">
        <v>108384430</v>
      </c>
      <c r="L14723">
        <v>964230</v>
      </c>
      <c r="M14723">
        <v>66160</v>
      </c>
      <c r="N14723" s="6" t="s">
        <v>86063</v>
      </c>
      <c r="O14723" s="6" t="s">
        <v>17741</v>
      </c>
      <c r="P14723" s="6" t="s">
        <v>17738</v>
      </c>
    </row>
    <row r="14724" spans="1:16" x14ac:dyDescent="0.25">
      <c r="A14724" s="6" t="s">
        <v>34355</v>
      </c>
      <c r="B14724">
        <v>538</v>
      </c>
      <c r="C14724">
        <v>203</v>
      </c>
      <c r="D14724">
        <v>40</v>
      </c>
      <c r="E14724">
        <v>-23163</v>
      </c>
      <c r="F14724">
        <v>132000</v>
      </c>
      <c r="G14724" s="6" t="s">
        <v>27211</v>
      </c>
      <c r="H14724" s="6" t="s">
        <v>68766</v>
      </c>
      <c r="I14724" s="6">
        <f>COUNTIF(youtube[Title],youtube[[#This Row],[Title]])</f>
        <v>1</v>
      </c>
      <c r="J14724" s="6" t="s">
        <v>73385</v>
      </c>
      <c r="K14724">
        <v>12684380</v>
      </c>
      <c r="L14724">
        <v>386780</v>
      </c>
      <c r="M14724">
        <v>3990</v>
      </c>
      <c r="N14724" s="6" t="s">
        <v>86064</v>
      </c>
      <c r="O14724" s="6" t="s">
        <v>17741</v>
      </c>
      <c r="P14724" s="6" t="s">
        <v>17741</v>
      </c>
    </row>
    <row r="14725" spans="1:16" x14ac:dyDescent="0.25">
      <c r="A14725" s="6" t="s">
        <v>32893</v>
      </c>
      <c r="B14725">
        <v>646</v>
      </c>
      <c r="C14725">
        <v>725</v>
      </c>
      <c r="D14725">
        <v>10</v>
      </c>
      <c r="E14725">
        <v>-6746</v>
      </c>
      <c r="F14725">
        <v>131982</v>
      </c>
      <c r="G14725" s="6" t="s">
        <v>32244</v>
      </c>
      <c r="H14725" s="6" t="s">
        <v>68767</v>
      </c>
      <c r="I14725" s="6">
        <f>COUNTIF(youtube[Title],youtube[[#This Row],[Title]])</f>
        <v>1</v>
      </c>
      <c r="J14725" s="6" t="s">
        <v>32893</v>
      </c>
      <c r="K14725">
        <v>463071480</v>
      </c>
      <c r="L14725">
        <v>3667720</v>
      </c>
      <c r="M14725">
        <v>50440</v>
      </c>
      <c r="N14725" s="6" t="s">
        <v>86065</v>
      </c>
      <c r="O14725" s="6" t="s">
        <v>17738</v>
      </c>
      <c r="P14725" s="6" t="s">
        <v>17738</v>
      </c>
    </row>
    <row r="14726" spans="1:16" x14ac:dyDescent="0.25">
      <c r="A14726" s="6" t="s">
        <v>34395</v>
      </c>
      <c r="B14726">
        <v>833</v>
      </c>
      <c r="C14726">
        <v>65</v>
      </c>
      <c r="D14726">
        <v>10</v>
      </c>
      <c r="E14726">
        <v>-5613</v>
      </c>
      <c r="F14726">
        <v>131949</v>
      </c>
      <c r="G14726" s="6" t="s">
        <v>30985</v>
      </c>
      <c r="H14726" s="6" t="s">
        <v>68768</v>
      </c>
      <c r="I14726" s="6">
        <f>COUNTIF(youtube[Title],youtube[[#This Row],[Title]])</f>
        <v>1</v>
      </c>
      <c r="J14726" s="6" t="s">
        <v>71496</v>
      </c>
      <c r="K14726">
        <v>19599010</v>
      </c>
      <c r="L14726">
        <v>736920</v>
      </c>
      <c r="M14726">
        <v>24410</v>
      </c>
      <c r="N14726" s="6" t="s">
        <v>86066</v>
      </c>
      <c r="O14726" s="6" t="s">
        <v>17738</v>
      </c>
      <c r="P14726" s="6" t="s">
        <v>17738</v>
      </c>
    </row>
    <row r="14727" spans="1:16" x14ac:dyDescent="0.25">
      <c r="A14727" s="6" t="s">
        <v>32476</v>
      </c>
      <c r="B14727">
        <v>363</v>
      </c>
      <c r="C14727">
        <v>665</v>
      </c>
      <c r="D14727">
        <v>80</v>
      </c>
      <c r="E14727">
        <v>-11735</v>
      </c>
      <c r="F14727">
        <v>131889</v>
      </c>
      <c r="G14727" s="6" t="s">
        <v>30543</v>
      </c>
      <c r="H14727" s="6" t="s">
        <v>68769</v>
      </c>
      <c r="I14727" s="6">
        <f>COUNTIF(youtube[Title],youtube[[#This Row],[Title]])</f>
        <v>1</v>
      </c>
      <c r="J14727" s="6" t="s">
        <v>69445</v>
      </c>
      <c r="K14727">
        <v>64686670</v>
      </c>
      <c r="L14727">
        <v>1089470</v>
      </c>
      <c r="M14727">
        <v>43470</v>
      </c>
      <c r="N14727" s="6" t="s">
        <v>86067</v>
      </c>
      <c r="O14727" s="6" t="s">
        <v>17738</v>
      </c>
      <c r="P14727" s="6" t="s">
        <v>17738</v>
      </c>
    </row>
    <row r="14728" spans="1:16" x14ac:dyDescent="0.25">
      <c r="A14728" s="6" t="s">
        <v>34332</v>
      </c>
      <c r="B14728">
        <v>823</v>
      </c>
      <c r="C14728">
        <v>948</v>
      </c>
      <c r="D14728">
        <v>90</v>
      </c>
      <c r="E14728">
        <v>-4949</v>
      </c>
      <c r="F14728">
        <v>131868</v>
      </c>
      <c r="G14728" s="6" t="s">
        <v>28829</v>
      </c>
      <c r="H14728" s="6" t="s">
        <v>68770</v>
      </c>
      <c r="I14728" s="6">
        <f>COUNTIF(youtube[Title],youtube[[#This Row],[Title]])</f>
        <v>1</v>
      </c>
      <c r="J14728" s="6" t="s">
        <v>72213</v>
      </c>
      <c r="K14728">
        <v>59581290</v>
      </c>
      <c r="L14728">
        <v>292230</v>
      </c>
      <c r="M14728">
        <v>3850</v>
      </c>
      <c r="N14728" s="6" t="s">
        <v>86068</v>
      </c>
      <c r="O14728" s="6" t="s">
        <v>17741</v>
      </c>
      <c r="P14728" s="6" t="s">
        <v>17741</v>
      </c>
    </row>
    <row r="14729" spans="1:16" x14ac:dyDescent="0.25">
      <c r="A14729" s="6" t="s">
        <v>33223</v>
      </c>
      <c r="B14729">
        <v>571</v>
      </c>
      <c r="C14729">
        <v>717</v>
      </c>
      <c r="D14729">
        <v>60</v>
      </c>
      <c r="E14729">
        <v>-8333</v>
      </c>
      <c r="F14729">
        <v>131867</v>
      </c>
      <c r="G14729" s="6" t="s">
        <v>28006</v>
      </c>
      <c r="H14729" s="6" t="s">
        <v>68771</v>
      </c>
      <c r="I14729" s="6">
        <f>COUNTIF(youtube[Title],youtube[[#This Row],[Title]])</f>
        <v>1</v>
      </c>
      <c r="J14729" s="6" t="s">
        <v>73386</v>
      </c>
      <c r="K14729">
        <v>10832670</v>
      </c>
      <c r="L14729">
        <v>384990</v>
      </c>
      <c r="M14729">
        <v>12230</v>
      </c>
      <c r="N14729" s="6" t="s">
        <v>86069</v>
      </c>
      <c r="O14729" s="6" t="s">
        <v>17741</v>
      </c>
      <c r="P14729" s="6" t="s">
        <v>17738</v>
      </c>
    </row>
    <row r="14730" spans="1:16" x14ac:dyDescent="0.25">
      <c r="A14730" s="6" t="s">
        <v>33986</v>
      </c>
      <c r="B14730">
        <v>571</v>
      </c>
      <c r="C14730">
        <v>717</v>
      </c>
      <c r="D14730">
        <v>60</v>
      </c>
      <c r="E14730">
        <v>-8333</v>
      </c>
      <c r="F14730">
        <v>131867</v>
      </c>
      <c r="G14730" s="6" t="s">
        <v>28572</v>
      </c>
      <c r="H14730" s="6" t="s">
        <v>68772</v>
      </c>
      <c r="I14730" s="6">
        <f>COUNTIF(youtube[Title],youtube[[#This Row],[Title]])</f>
        <v>1</v>
      </c>
      <c r="J14730" s="6" t="s">
        <v>73279</v>
      </c>
      <c r="K14730">
        <v>13113660</v>
      </c>
      <c r="L14730">
        <v>208460</v>
      </c>
      <c r="M14730">
        <v>0</v>
      </c>
      <c r="N14730" s="6" t="s">
        <v>86070</v>
      </c>
      <c r="O14730" s="6" t="s">
        <v>17738</v>
      </c>
      <c r="P14730" s="6" t="s">
        <v>17738</v>
      </c>
    </row>
    <row r="14731" spans="1:16" x14ac:dyDescent="0.25">
      <c r="A14731" s="6" t="s">
        <v>34040</v>
      </c>
      <c r="B14731">
        <v>747</v>
      </c>
      <c r="C14731">
        <v>556</v>
      </c>
      <c r="D14731">
        <v>0</v>
      </c>
      <c r="E14731">
        <v>-5997</v>
      </c>
      <c r="F14731">
        <v>131853</v>
      </c>
      <c r="G14731" s="6" t="s">
        <v>21058</v>
      </c>
      <c r="H14731" s="6" t="s">
        <v>68773</v>
      </c>
      <c r="I14731" s="6">
        <f>COUNTIF(youtube[Title],youtube[[#This Row],[Title]])</f>
        <v>1</v>
      </c>
      <c r="J14731" s="6" t="s">
        <v>73387</v>
      </c>
      <c r="K14731">
        <v>14644230</v>
      </c>
      <c r="L14731">
        <v>151730</v>
      </c>
      <c r="M14731">
        <v>8090</v>
      </c>
      <c r="N14731" s="6" t="s">
        <v>86071</v>
      </c>
      <c r="O14731" s="6" t="s">
        <v>17741</v>
      </c>
      <c r="P14731" s="6" t="s">
        <v>17741</v>
      </c>
    </row>
    <row r="14732" spans="1:16" x14ac:dyDescent="0.25">
      <c r="A14732" s="6" t="s">
        <v>34310</v>
      </c>
      <c r="B14732">
        <v>805</v>
      </c>
      <c r="C14732">
        <v>547</v>
      </c>
      <c r="D14732">
        <v>10</v>
      </c>
      <c r="E14732">
        <v>-1534</v>
      </c>
      <c r="F14732">
        <v>131827</v>
      </c>
      <c r="G14732" s="6" t="s">
        <v>19253</v>
      </c>
      <c r="H14732" s="6" t="s">
        <v>68774</v>
      </c>
      <c r="I14732" s="6">
        <f>COUNTIF(youtube[Title],youtube[[#This Row],[Title]])</f>
        <v>1</v>
      </c>
      <c r="J14732" s="6" t="s">
        <v>73388</v>
      </c>
      <c r="K14732">
        <v>3658780</v>
      </c>
      <c r="L14732">
        <v>28250</v>
      </c>
      <c r="M14732">
        <v>880</v>
      </c>
      <c r="N14732" s="6" t="s">
        <v>86072</v>
      </c>
      <c r="O14732" s="6" t="s">
        <v>17741</v>
      </c>
      <c r="P14732" s="6" t="s">
        <v>17741</v>
      </c>
    </row>
    <row r="14733" spans="1:16" x14ac:dyDescent="0.25">
      <c r="A14733" s="6" t="s">
        <v>32785</v>
      </c>
      <c r="B14733">
        <v>579</v>
      </c>
      <c r="C14733">
        <v>502</v>
      </c>
      <c r="D14733">
        <v>80</v>
      </c>
      <c r="E14733">
        <v>-757</v>
      </c>
      <c r="F14733">
        <v>131733</v>
      </c>
      <c r="G14733" s="6" t="s">
        <v>18250</v>
      </c>
      <c r="H14733" s="6" t="s">
        <v>68775</v>
      </c>
      <c r="I14733" s="6">
        <f>COUNTIF(youtube[Title],youtube[[#This Row],[Title]])</f>
        <v>1</v>
      </c>
      <c r="J14733" s="6" t="s">
        <v>69561</v>
      </c>
      <c r="K14733">
        <v>12844340</v>
      </c>
      <c r="L14733">
        <v>141220</v>
      </c>
      <c r="M14733">
        <v>0</v>
      </c>
      <c r="N14733" s="6" t="s">
        <v>86073</v>
      </c>
      <c r="O14733" s="6" t="s">
        <v>17738</v>
      </c>
      <c r="P14733" s="6" t="s">
        <v>17738</v>
      </c>
    </row>
    <row r="14734" spans="1:16" x14ac:dyDescent="0.25">
      <c r="A14734" s="6" t="s">
        <v>33190</v>
      </c>
      <c r="B14734">
        <v>757</v>
      </c>
      <c r="C14734">
        <v>567</v>
      </c>
      <c r="D14734">
        <v>60</v>
      </c>
      <c r="E14734">
        <v>-9408</v>
      </c>
      <c r="F14734">
        <v>131681</v>
      </c>
      <c r="G14734" s="6" t="s">
        <v>27066</v>
      </c>
      <c r="H14734" s="6" t="s">
        <v>68776</v>
      </c>
      <c r="I14734" s="6">
        <f>COUNTIF(youtube[Title],youtube[[#This Row],[Title]])</f>
        <v>1</v>
      </c>
      <c r="J14734" s="6" t="s">
        <v>73389</v>
      </c>
      <c r="K14734">
        <v>26741510</v>
      </c>
      <c r="L14734">
        <v>396590</v>
      </c>
      <c r="M14734">
        <v>390</v>
      </c>
      <c r="N14734" s="6" t="s">
        <v>86074</v>
      </c>
      <c r="O14734" s="6" t="s">
        <v>17738</v>
      </c>
      <c r="P14734" s="6" t="s">
        <v>17738</v>
      </c>
    </row>
    <row r="14735" spans="1:16" x14ac:dyDescent="0.25">
      <c r="A14735" s="6" t="s">
        <v>33367</v>
      </c>
      <c r="B14735">
        <v>545</v>
      </c>
      <c r="C14735">
        <v>975</v>
      </c>
      <c r="D14735">
        <v>100</v>
      </c>
      <c r="E14735">
        <v>-3193</v>
      </c>
      <c r="F14735">
        <v>131674</v>
      </c>
      <c r="G14735" s="6" t="s">
        <v>17837</v>
      </c>
      <c r="H14735" s="6" t="s">
        <v>17837</v>
      </c>
      <c r="I14735" s="6">
        <f>COUNTIF(youtube[Title],youtube[[#This Row],[Title]])</f>
        <v>350</v>
      </c>
      <c r="J14735" s="6" t="s">
        <v>17837</v>
      </c>
      <c r="N14735" s="6" t="s">
        <v>17837</v>
      </c>
      <c r="O14735" s="6" t="s">
        <v>17837</v>
      </c>
      <c r="P14735" s="6" t="s">
        <v>17837</v>
      </c>
    </row>
    <row r="14736" spans="1:16" x14ac:dyDescent="0.25">
      <c r="A14736" s="6" t="s">
        <v>32442</v>
      </c>
      <c r="B14736">
        <v>376</v>
      </c>
      <c r="C14736">
        <v>192</v>
      </c>
      <c r="D14736">
        <v>40</v>
      </c>
      <c r="E14736">
        <v>-35626</v>
      </c>
      <c r="F14736">
        <v>131667</v>
      </c>
      <c r="G14736" s="6" t="s">
        <v>29288</v>
      </c>
      <c r="H14736" s="6" t="s">
        <v>68777</v>
      </c>
      <c r="I14736" s="6">
        <f>COUNTIF(youtube[Title],youtube[[#This Row],[Title]])</f>
        <v>1</v>
      </c>
      <c r="J14736" s="6" t="s">
        <v>73390</v>
      </c>
      <c r="K14736">
        <v>414520</v>
      </c>
      <c r="L14736">
        <v>2690</v>
      </c>
      <c r="M14736">
        <v>70</v>
      </c>
      <c r="N14736" s="6" t="s">
        <v>86075</v>
      </c>
      <c r="O14736" s="6" t="s">
        <v>17741</v>
      </c>
      <c r="P14736" s="6" t="s">
        <v>17741</v>
      </c>
    </row>
    <row r="14737" spans="1:16" x14ac:dyDescent="0.25">
      <c r="A14737" s="6" t="s">
        <v>32497</v>
      </c>
      <c r="B14737">
        <v>206</v>
      </c>
      <c r="C14737">
        <v>871</v>
      </c>
      <c r="D14737">
        <v>80</v>
      </c>
      <c r="E14737">
        <v>-5751</v>
      </c>
      <c r="F14737">
        <v>131667</v>
      </c>
      <c r="G14737" s="6" t="s">
        <v>30640</v>
      </c>
      <c r="H14737" s="6" t="s">
        <v>68778</v>
      </c>
      <c r="I14737" s="6">
        <f>COUNTIF(youtube[Title],youtube[[#This Row],[Title]])</f>
        <v>1</v>
      </c>
      <c r="J14737" s="6" t="s">
        <v>30641</v>
      </c>
      <c r="K14737">
        <v>19343050</v>
      </c>
      <c r="L14737">
        <v>484270</v>
      </c>
      <c r="M14737">
        <v>14170</v>
      </c>
      <c r="N14737" s="6" t="s">
        <v>86076</v>
      </c>
      <c r="O14737" s="6" t="s">
        <v>17741</v>
      </c>
      <c r="P14737" s="6" t="s">
        <v>17741</v>
      </c>
    </row>
    <row r="14738" spans="1:16" x14ac:dyDescent="0.25">
      <c r="A14738" s="6" t="s">
        <v>34418</v>
      </c>
      <c r="B14738">
        <v>519</v>
      </c>
      <c r="C14738">
        <v>902</v>
      </c>
      <c r="D14738">
        <v>70</v>
      </c>
      <c r="E14738">
        <v>-3494</v>
      </c>
      <c r="F14738">
        <v>131657</v>
      </c>
      <c r="G14738" s="6" t="s">
        <v>22883</v>
      </c>
      <c r="H14738" s="6" t="s">
        <v>48037</v>
      </c>
      <c r="I14738" s="6">
        <f>COUNTIF(youtube[Title],youtube[[#This Row],[Title]])</f>
        <v>1</v>
      </c>
      <c r="J14738" s="6" t="s">
        <v>72696</v>
      </c>
      <c r="K14738">
        <v>3707110</v>
      </c>
      <c r="L14738">
        <v>46390</v>
      </c>
      <c r="M14738">
        <v>0</v>
      </c>
      <c r="N14738" s="6" t="s">
        <v>86077</v>
      </c>
      <c r="O14738" s="6" t="s">
        <v>17738</v>
      </c>
      <c r="P14738" s="6" t="s">
        <v>17738</v>
      </c>
    </row>
    <row r="14739" spans="1:16" x14ac:dyDescent="0.25">
      <c r="A14739" s="6" t="s">
        <v>34290</v>
      </c>
      <c r="B14739">
        <v>828</v>
      </c>
      <c r="C14739">
        <v>434</v>
      </c>
      <c r="D14739">
        <v>50</v>
      </c>
      <c r="E14739">
        <v>-10609</v>
      </c>
      <c r="F14739">
        <v>131600</v>
      </c>
      <c r="G14739" s="6" t="s">
        <v>22601</v>
      </c>
      <c r="H14739" s="6" t="s">
        <v>68779</v>
      </c>
      <c r="I14739" s="6">
        <f>COUNTIF(youtube[Title],youtube[[#This Row],[Title]])</f>
        <v>1</v>
      </c>
      <c r="J14739" s="6" t="s">
        <v>72045</v>
      </c>
      <c r="K14739">
        <v>125848880</v>
      </c>
      <c r="L14739">
        <v>1968570</v>
      </c>
      <c r="M14739">
        <v>27980</v>
      </c>
      <c r="N14739" s="6" t="s">
        <v>86078</v>
      </c>
      <c r="O14739" s="6" t="s">
        <v>17738</v>
      </c>
      <c r="P14739" s="6" t="s">
        <v>17738</v>
      </c>
    </row>
    <row r="14740" spans="1:16" x14ac:dyDescent="0.25">
      <c r="A14740" s="6" t="s">
        <v>34377</v>
      </c>
      <c r="B14740">
        <v>694</v>
      </c>
      <c r="C14740">
        <v>708</v>
      </c>
      <c r="D14740">
        <v>0</v>
      </c>
      <c r="E14740">
        <v>-2066</v>
      </c>
      <c r="F14740">
        <v>131587</v>
      </c>
      <c r="G14740" s="6" t="s">
        <v>27571</v>
      </c>
      <c r="H14740" s="6" t="s">
        <v>68780</v>
      </c>
      <c r="I14740" s="6">
        <f>COUNTIF(youtube[Title],youtube[[#This Row],[Title]])</f>
        <v>1</v>
      </c>
      <c r="J14740" s="6" t="s">
        <v>73210</v>
      </c>
      <c r="K14740">
        <v>133008050</v>
      </c>
      <c r="L14740">
        <v>2511590</v>
      </c>
      <c r="M14740">
        <v>115200</v>
      </c>
      <c r="N14740" s="6" t="s">
        <v>86079</v>
      </c>
      <c r="O14740" s="6" t="s">
        <v>17738</v>
      </c>
      <c r="P14740" s="6" t="s">
        <v>17738</v>
      </c>
    </row>
    <row r="14741" spans="1:16" x14ac:dyDescent="0.25">
      <c r="A14741" s="6" t="s">
        <v>32465</v>
      </c>
      <c r="B14741">
        <v>953</v>
      </c>
      <c r="C14741">
        <v>57</v>
      </c>
      <c r="D14741">
        <v>60</v>
      </c>
      <c r="E14741">
        <v>-5149</v>
      </c>
      <c r="F14741">
        <v>131583</v>
      </c>
      <c r="G14741" s="6" t="s">
        <v>27440</v>
      </c>
      <c r="H14741" s="6" t="s">
        <v>68781</v>
      </c>
      <c r="I14741" s="6">
        <f>COUNTIF(youtube[Title],youtube[[#This Row],[Title]])</f>
        <v>1</v>
      </c>
      <c r="J14741" s="6" t="s">
        <v>32465</v>
      </c>
      <c r="K14741">
        <v>1332315360</v>
      </c>
      <c r="L14741">
        <v>10732900</v>
      </c>
      <c r="M14741">
        <v>87700</v>
      </c>
      <c r="N14741" s="6" t="s">
        <v>86080</v>
      </c>
      <c r="O14741" s="6" t="s">
        <v>17738</v>
      </c>
      <c r="P14741" s="6" t="s">
        <v>17738</v>
      </c>
    </row>
    <row r="14742" spans="1:16" x14ac:dyDescent="0.25">
      <c r="A14742" s="6" t="s">
        <v>34440</v>
      </c>
      <c r="B14742">
        <v>706</v>
      </c>
      <c r="C14742">
        <v>951</v>
      </c>
      <c r="D14742">
        <v>70</v>
      </c>
      <c r="E14742">
        <v>-3509</v>
      </c>
      <c r="F14742">
        <v>131368</v>
      </c>
      <c r="G14742" s="6" t="s">
        <v>22846</v>
      </c>
      <c r="H14742" s="6" t="s">
        <v>68782</v>
      </c>
      <c r="I14742" s="6">
        <f>COUNTIF(youtube[Title],youtube[[#This Row],[Title]])</f>
        <v>1</v>
      </c>
      <c r="J14742" s="6" t="s">
        <v>73300</v>
      </c>
      <c r="K14742">
        <v>555790</v>
      </c>
      <c r="L14742">
        <v>15970</v>
      </c>
      <c r="M14742">
        <v>550</v>
      </c>
      <c r="N14742" s="6" t="s">
        <v>86081</v>
      </c>
      <c r="O14742" s="6" t="s">
        <v>17738</v>
      </c>
      <c r="P14742" s="6" t="s">
        <v>17738</v>
      </c>
    </row>
    <row r="14743" spans="1:16" x14ac:dyDescent="0.25">
      <c r="A14743" s="6" t="s">
        <v>3591</v>
      </c>
      <c r="B14743">
        <v>647</v>
      </c>
      <c r="C14743">
        <v>711</v>
      </c>
      <c r="D14743">
        <v>80</v>
      </c>
      <c r="E14743">
        <v>-7572</v>
      </c>
      <c r="F14743">
        <v>131318</v>
      </c>
      <c r="G14743" s="6" t="s">
        <v>20822</v>
      </c>
      <c r="H14743" s="6" t="s">
        <v>20823</v>
      </c>
      <c r="I14743" s="6">
        <f>COUNTIF(youtube[Title],youtube[[#This Row],[Title]])</f>
        <v>1</v>
      </c>
      <c r="J14743" s="6" t="s">
        <v>20824</v>
      </c>
      <c r="K14743">
        <v>166133130</v>
      </c>
      <c r="L14743">
        <v>2641880</v>
      </c>
      <c r="M14743">
        <v>35170</v>
      </c>
      <c r="N14743" s="6" t="s">
        <v>86082</v>
      </c>
      <c r="O14743" s="6" t="s">
        <v>17741</v>
      </c>
      <c r="P14743" s="6" t="s">
        <v>17738</v>
      </c>
    </row>
    <row r="14744" spans="1:16" x14ac:dyDescent="0.25">
      <c r="A14744" s="6" t="s">
        <v>34284</v>
      </c>
      <c r="B14744">
        <v>748</v>
      </c>
      <c r="C14744">
        <v>62</v>
      </c>
      <c r="D14744">
        <v>10</v>
      </c>
      <c r="E14744">
        <v>-5631</v>
      </c>
      <c r="F14744">
        <v>131287</v>
      </c>
      <c r="G14744" s="6" t="s">
        <v>27448</v>
      </c>
      <c r="H14744" s="6" t="s">
        <v>68783</v>
      </c>
      <c r="I14744" s="6">
        <f>COUNTIF(youtube[Title],youtube[[#This Row],[Title]])</f>
        <v>1</v>
      </c>
      <c r="J14744" s="6" t="s">
        <v>34284</v>
      </c>
      <c r="K14744">
        <v>170293760</v>
      </c>
      <c r="L14744">
        <v>1718410</v>
      </c>
      <c r="M14744">
        <v>26710</v>
      </c>
      <c r="N14744" s="6" t="s">
        <v>86083</v>
      </c>
      <c r="O14744" s="6" t="s">
        <v>17741</v>
      </c>
      <c r="P14744" s="6" t="s">
        <v>17738</v>
      </c>
    </row>
    <row r="14745" spans="1:16" x14ac:dyDescent="0.25">
      <c r="A14745" s="6" t="s">
        <v>55919</v>
      </c>
      <c r="B14745">
        <v>435</v>
      </c>
      <c r="C14745">
        <v>342</v>
      </c>
      <c r="D14745">
        <v>40</v>
      </c>
      <c r="E14745">
        <v>-9041</v>
      </c>
      <c r="F14745">
        <v>131267</v>
      </c>
      <c r="G14745" s="6" t="s">
        <v>19356</v>
      </c>
      <c r="H14745" s="6" t="s">
        <v>68784</v>
      </c>
      <c r="I14745" s="6">
        <f>COUNTIF(youtube[Title],youtube[[#This Row],[Title]])</f>
        <v>1</v>
      </c>
      <c r="J14745" s="6" t="s">
        <v>55919</v>
      </c>
      <c r="K14745">
        <v>73223030</v>
      </c>
      <c r="L14745">
        <v>150020</v>
      </c>
      <c r="M14745">
        <v>7250</v>
      </c>
      <c r="N14745" s="6" t="s">
        <v>83452</v>
      </c>
      <c r="O14745" s="6" t="s">
        <v>17741</v>
      </c>
      <c r="P14745" s="6" t="s">
        <v>17738</v>
      </c>
    </row>
    <row r="14746" spans="1:16" x14ac:dyDescent="0.25">
      <c r="A14746" s="6" t="s">
        <v>34340</v>
      </c>
      <c r="B14746">
        <v>656</v>
      </c>
      <c r="C14746">
        <v>838</v>
      </c>
      <c r="D14746">
        <v>50</v>
      </c>
      <c r="E14746">
        <v>-8407</v>
      </c>
      <c r="F14746">
        <v>131253</v>
      </c>
      <c r="G14746" s="6" t="s">
        <v>27719</v>
      </c>
      <c r="H14746" s="6" t="s">
        <v>68785</v>
      </c>
      <c r="I14746" s="6">
        <f>COUNTIF(youtube[Title],youtube[[#This Row],[Title]])</f>
        <v>1</v>
      </c>
      <c r="J14746" s="6" t="s">
        <v>34340</v>
      </c>
      <c r="K14746">
        <v>25180900</v>
      </c>
      <c r="L14746">
        <v>685240</v>
      </c>
      <c r="M14746">
        <v>10660</v>
      </c>
      <c r="N14746" s="6" t="s">
        <v>86084</v>
      </c>
      <c r="O14746" s="6" t="s">
        <v>17738</v>
      </c>
      <c r="P14746" s="6" t="s">
        <v>17738</v>
      </c>
    </row>
    <row r="14747" spans="1:16" x14ac:dyDescent="0.25">
      <c r="A14747" s="6" t="s">
        <v>32765</v>
      </c>
      <c r="B14747">
        <v>707</v>
      </c>
      <c r="C14747">
        <v>579</v>
      </c>
      <c r="D14747">
        <v>0</v>
      </c>
      <c r="E14747">
        <v>-6198</v>
      </c>
      <c r="F14747">
        <v>131250</v>
      </c>
      <c r="G14747" s="6" t="s">
        <v>31572</v>
      </c>
      <c r="H14747" s="6" t="s">
        <v>68786</v>
      </c>
      <c r="I14747" s="6">
        <f>COUNTIF(youtube[Title],youtube[[#This Row],[Title]])</f>
        <v>1</v>
      </c>
      <c r="J14747" s="6" t="s">
        <v>73391</v>
      </c>
      <c r="K14747">
        <v>285726150</v>
      </c>
      <c r="L14747">
        <v>1529400</v>
      </c>
      <c r="M14747">
        <v>40660</v>
      </c>
      <c r="N14747" s="6" t="s">
        <v>86085</v>
      </c>
      <c r="O14747" s="6" t="s">
        <v>17741</v>
      </c>
      <c r="P14747" s="6" t="s">
        <v>17741</v>
      </c>
    </row>
    <row r="14748" spans="1:16" x14ac:dyDescent="0.25">
      <c r="A14748" s="6" t="s">
        <v>5887</v>
      </c>
      <c r="B14748">
        <v>63</v>
      </c>
      <c r="C14748">
        <v>63</v>
      </c>
      <c r="D14748">
        <v>90</v>
      </c>
      <c r="E14748">
        <v>-6211</v>
      </c>
      <c r="F14748">
        <v>131213</v>
      </c>
      <c r="G14748" s="6" t="s">
        <v>27560</v>
      </c>
      <c r="H14748" s="6" t="s">
        <v>68787</v>
      </c>
      <c r="I14748" s="6">
        <f>COUNTIF(youtube[Title],youtube[[#This Row],[Title]])</f>
        <v>1</v>
      </c>
      <c r="J14748" s="6" t="s">
        <v>5887</v>
      </c>
      <c r="K14748">
        <v>295643350</v>
      </c>
      <c r="L14748">
        <v>5487860</v>
      </c>
      <c r="M14748">
        <v>214810</v>
      </c>
      <c r="N14748" s="6" t="s">
        <v>86086</v>
      </c>
      <c r="O14748" s="6" t="s">
        <v>17741</v>
      </c>
      <c r="P14748" s="6" t="s">
        <v>17738</v>
      </c>
    </row>
    <row r="14749" spans="1:16" x14ac:dyDescent="0.25">
      <c r="A14749" s="6" t="s">
        <v>55857</v>
      </c>
      <c r="B14749">
        <v>376</v>
      </c>
      <c r="C14749">
        <v>164</v>
      </c>
      <c r="D14749">
        <v>90</v>
      </c>
      <c r="E14749">
        <v>-25933</v>
      </c>
      <c r="F14749">
        <v>131200</v>
      </c>
      <c r="G14749" s="6" t="s">
        <v>18049</v>
      </c>
      <c r="H14749" s="6" t="s">
        <v>68788</v>
      </c>
      <c r="I14749" s="6">
        <f>COUNTIF(youtube[Title],youtube[[#This Row],[Title]])</f>
        <v>1</v>
      </c>
      <c r="J14749" s="6" t="s">
        <v>69875</v>
      </c>
      <c r="K14749">
        <v>855100</v>
      </c>
      <c r="L14749">
        <v>13530</v>
      </c>
      <c r="M14749">
        <v>550</v>
      </c>
      <c r="N14749" s="6" t="s">
        <v>86087</v>
      </c>
      <c r="O14749" s="6" t="s">
        <v>17738</v>
      </c>
      <c r="P14749" s="6" t="s">
        <v>17738</v>
      </c>
    </row>
    <row r="14750" spans="1:16" x14ac:dyDescent="0.25">
      <c r="A14750" s="6" t="s">
        <v>34443</v>
      </c>
      <c r="B14750">
        <v>654</v>
      </c>
      <c r="C14750">
        <v>822</v>
      </c>
      <c r="D14750">
        <v>40</v>
      </c>
      <c r="E14750">
        <v>-6065</v>
      </c>
      <c r="F14750">
        <v>131181</v>
      </c>
      <c r="G14750" s="6" t="s">
        <v>19899</v>
      </c>
      <c r="H14750" s="6" t="s">
        <v>68789</v>
      </c>
      <c r="I14750" s="6">
        <f>COUNTIF(youtube[Title],youtube[[#This Row],[Title]])</f>
        <v>1</v>
      </c>
      <c r="J14750" s="6" t="s">
        <v>73392</v>
      </c>
      <c r="K14750">
        <v>1727500</v>
      </c>
      <c r="L14750">
        <v>100520</v>
      </c>
      <c r="M14750">
        <v>5350</v>
      </c>
      <c r="N14750" s="6" t="s">
        <v>86088</v>
      </c>
      <c r="O14750" s="6" t="s">
        <v>17741</v>
      </c>
      <c r="P14750" s="6" t="s">
        <v>17738</v>
      </c>
    </row>
    <row r="14751" spans="1:16" x14ac:dyDescent="0.25">
      <c r="A14751" s="6" t="s">
        <v>34442</v>
      </c>
      <c r="B14751">
        <v>79</v>
      </c>
      <c r="C14751">
        <v>768</v>
      </c>
      <c r="D14751">
        <v>60</v>
      </c>
      <c r="E14751">
        <v>-5638</v>
      </c>
      <c r="F14751">
        <v>131139</v>
      </c>
      <c r="G14751" s="6" t="s">
        <v>27373</v>
      </c>
      <c r="H14751" s="6" t="s">
        <v>68790</v>
      </c>
      <c r="I14751" s="6">
        <f>COUNTIF(youtube[Title],youtube[[#This Row],[Title]])</f>
        <v>1</v>
      </c>
      <c r="J14751" s="6" t="s">
        <v>34442</v>
      </c>
      <c r="K14751">
        <v>151186190</v>
      </c>
      <c r="L14751">
        <v>2317020</v>
      </c>
      <c r="M14751">
        <v>97650</v>
      </c>
      <c r="N14751" s="6" t="s">
        <v>86089</v>
      </c>
      <c r="O14751" s="6" t="s">
        <v>17741</v>
      </c>
      <c r="P14751" s="6" t="s">
        <v>17738</v>
      </c>
    </row>
    <row r="14752" spans="1:16" x14ac:dyDescent="0.25">
      <c r="A14752" s="6" t="s">
        <v>34412</v>
      </c>
      <c r="B14752">
        <v>747</v>
      </c>
      <c r="C14752">
        <v>888</v>
      </c>
      <c r="D14752">
        <v>30</v>
      </c>
      <c r="E14752">
        <v>-4434</v>
      </c>
      <c r="F14752">
        <v>131067</v>
      </c>
      <c r="G14752" s="6" t="s">
        <v>22781</v>
      </c>
      <c r="H14752" s="6" t="s">
        <v>68791</v>
      </c>
      <c r="I14752" s="6">
        <f>COUNTIF(youtube[Title],youtube[[#This Row],[Title]])</f>
        <v>1</v>
      </c>
      <c r="J14752" s="6" t="s">
        <v>69318</v>
      </c>
      <c r="K14752">
        <v>408153630</v>
      </c>
      <c r="L14752">
        <v>4824470</v>
      </c>
      <c r="M14752">
        <v>27210</v>
      </c>
      <c r="N14752" s="6" t="s">
        <v>86090</v>
      </c>
      <c r="O14752" s="6" t="s">
        <v>17738</v>
      </c>
      <c r="P14752" s="6" t="s">
        <v>17738</v>
      </c>
    </row>
    <row r="14753" spans="1:16" x14ac:dyDescent="0.25">
      <c r="A14753" s="6" t="s">
        <v>34424</v>
      </c>
      <c r="B14753">
        <v>71</v>
      </c>
      <c r="C14753">
        <v>789</v>
      </c>
      <c r="D14753">
        <v>40</v>
      </c>
      <c r="E14753">
        <v>-3874</v>
      </c>
      <c r="F14753">
        <v>131064</v>
      </c>
      <c r="G14753" s="6" t="s">
        <v>27374</v>
      </c>
      <c r="H14753" s="6" t="s">
        <v>68792</v>
      </c>
      <c r="I14753" s="6">
        <f>COUNTIF(youtube[Title],youtube[[#This Row],[Title]])</f>
        <v>1</v>
      </c>
      <c r="J14753" s="6" t="s">
        <v>34424</v>
      </c>
      <c r="K14753">
        <v>1991415030</v>
      </c>
      <c r="L14753">
        <v>32374060</v>
      </c>
      <c r="M14753">
        <v>800600</v>
      </c>
      <c r="N14753" s="6" t="s">
        <v>85564</v>
      </c>
      <c r="O14753" s="6" t="s">
        <v>17738</v>
      </c>
      <c r="P14753" s="6" t="s">
        <v>17738</v>
      </c>
    </row>
    <row r="14754" spans="1:16" x14ac:dyDescent="0.25">
      <c r="A14754" s="6" t="s">
        <v>34462</v>
      </c>
      <c r="B14754">
        <v>954</v>
      </c>
      <c r="C14754">
        <v>619</v>
      </c>
      <c r="D14754">
        <v>110</v>
      </c>
      <c r="E14754">
        <v>-6487</v>
      </c>
      <c r="F14754">
        <v>131000</v>
      </c>
      <c r="G14754" s="6" t="s">
        <v>32216</v>
      </c>
      <c r="H14754" s="6" t="s">
        <v>68793</v>
      </c>
      <c r="I14754" s="6">
        <f>COUNTIF(youtube[Title],youtube[[#This Row],[Title]])</f>
        <v>1</v>
      </c>
      <c r="J14754" s="6" t="s">
        <v>73393</v>
      </c>
      <c r="K14754">
        <v>3031700</v>
      </c>
      <c r="L14754">
        <v>35330</v>
      </c>
      <c r="M14754">
        <v>650</v>
      </c>
      <c r="N14754" s="6" t="s">
        <v>86091</v>
      </c>
      <c r="O14754" s="6" t="s">
        <v>17738</v>
      </c>
      <c r="P14754" s="6" t="s">
        <v>17738</v>
      </c>
    </row>
    <row r="14755" spans="1:16" x14ac:dyDescent="0.25">
      <c r="A14755" s="6" t="s">
        <v>33962</v>
      </c>
      <c r="B14755">
        <v>62</v>
      </c>
      <c r="C14755">
        <v>586</v>
      </c>
      <c r="D14755">
        <v>10</v>
      </c>
      <c r="E14755">
        <v>-6612</v>
      </c>
      <c r="F14755">
        <v>130980</v>
      </c>
      <c r="G14755" s="6" t="s">
        <v>27505</v>
      </c>
      <c r="H14755" s="6" t="s">
        <v>68794</v>
      </c>
      <c r="I14755" s="6">
        <f>COUNTIF(youtube[Title],youtube[[#This Row],[Title]])</f>
        <v>1</v>
      </c>
      <c r="J14755" s="6" t="s">
        <v>73394</v>
      </c>
      <c r="K14755">
        <v>2100330</v>
      </c>
      <c r="L14755">
        <v>28070</v>
      </c>
      <c r="M14755">
        <v>1080</v>
      </c>
      <c r="N14755" s="6" t="s">
        <v>86092</v>
      </c>
      <c r="O14755" s="6" t="s">
        <v>17738</v>
      </c>
      <c r="P14755" s="6" t="s">
        <v>17738</v>
      </c>
    </row>
    <row r="14756" spans="1:16" x14ac:dyDescent="0.25">
      <c r="A14756" s="6" t="s">
        <v>34368</v>
      </c>
      <c r="B14756">
        <v>681</v>
      </c>
      <c r="C14756">
        <v>255</v>
      </c>
      <c r="D14756">
        <v>70</v>
      </c>
      <c r="E14756">
        <v>-16305</v>
      </c>
      <c r="F14756">
        <v>130947</v>
      </c>
      <c r="G14756" s="6" t="s">
        <v>26644</v>
      </c>
      <c r="H14756" s="6" t="s">
        <v>68795</v>
      </c>
      <c r="I14756" s="6">
        <f>COUNTIF(youtube[Title],youtube[[#This Row],[Title]])</f>
        <v>1</v>
      </c>
      <c r="J14756" s="6" t="s">
        <v>26645</v>
      </c>
      <c r="K14756">
        <v>179586020</v>
      </c>
      <c r="L14756">
        <v>2725830</v>
      </c>
      <c r="M14756">
        <v>35570</v>
      </c>
      <c r="N14756" s="6" t="s">
        <v>86093</v>
      </c>
      <c r="O14756" s="6" t="s">
        <v>17741</v>
      </c>
      <c r="P14756" s="6" t="s">
        <v>17741</v>
      </c>
    </row>
    <row r="14757" spans="1:16" x14ac:dyDescent="0.25">
      <c r="A14757" s="6" t="s">
        <v>34413</v>
      </c>
      <c r="B14757">
        <v>736</v>
      </c>
      <c r="C14757">
        <v>469</v>
      </c>
      <c r="D14757">
        <v>80</v>
      </c>
      <c r="E14757">
        <v>-5922</v>
      </c>
      <c r="F14757">
        <v>130907</v>
      </c>
      <c r="G14757" s="6" t="s">
        <v>19971</v>
      </c>
      <c r="H14757" s="6" t="s">
        <v>68796</v>
      </c>
      <c r="I14757" s="6">
        <f>COUNTIF(youtube[Title],youtube[[#This Row],[Title]])</f>
        <v>1</v>
      </c>
      <c r="J14757" s="6" t="s">
        <v>71930</v>
      </c>
      <c r="K14757">
        <v>1386323030</v>
      </c>
      <c r="L14757">
        <v>2523940</v>
      </c>
      <c r="M14757">
        <v>37350</v>
      </c>
      <c r="N14757" s="6" t="s">
        <v>86094</v>
      </c>
      <c r="O14757" s="6" t="s">
        <v>17738</v>
      </c>
      <c r="P14757" s="6" t="s">
        <v>17738</v>
      </c>
    </row>
    <row r="14758" spans="1:16" x14ac:dyDescent="0.25">
      <c r="A14758" s="6" t="s">
        <v>33993</v>
      </c>
      <c r="B14758">
        <v>71</v>
      </c>
      <c r="C14758">
        <v>573</v>
      </c>
      <c r="D14758">
        <v>90</v>
      </c>
      <c r="E14758">
        <v>-14762</v>
      </c>
      <c r="F14758">
        <v>130884</v>
      </c>
      <c r="G14758" s="6" t="s">
        <v>26642</v>
      </c>
      <c r="H14758" s="6" t="s">
        <v>68797</v>
      </c>
      <c r="I14758" s="6">
        <f>COUNTIF(youtube[Title],youtube[[#This Row],[Title]])</f>
        <v>1</v>
      </c>
      <c r="J14758" s="6" t="s">
        <v>33993</v>
      </c>
      <c r="K14758">
        <v>3005180</v>
      </c>
      <c r="L14758">
        <v>110410</v>
      </c>
      <c r="M14758">
        <v>3860</v>
      </c>
      <c r="N14758" s="6" t="s">
        <v>86095</v>
      </c>
      <c r="O14758" s="6" t="s">
        <v>17738</v>
      </c>
      <c r="P14758" s="6" t="s">
        <v>17738</v>
      </c>
    </row>
    <row r="14759" spans="1:16" x14ac:dyDescent="0.25">
      <c r="A14759" s="6" t="s">
        <v>33710</v>
      </c>
      <c r="B14759">
        <v>857</v>
      </c>
      <c r="C14759">
        <v>69</v>
      </c>
      <c r="D14759">
        <v>60</v>
      </c>
      <c r="E14759">
        <v>-4474</v>
      </c>
      <c r="F14759">
        <v>130686</v>
      </c>
      <c r="G14759" s="6" t="s">
        <v>20004</v>
      </c>
      <c r="H14759" s="6" t="s">
        <v>68798</v>
      </c>
      <c r="I14759" s="6">
        <f>COUNTIF(youtube[Title],youtube[[#This Row],[Title]])</f>
        <v>1</v>
      </c>
      <c r="J14759" s="6" t="s">
        <v>33710</v>
      </c>
      <c r="K14759">
        <v>81888150</v>
      </c>
      <c r="L14759">
        <v>3228230</v>
      </c>
      <c r="M14759">
        <v>191620</v>
      </c>
      <c r="N14759" s="6" t="s">
        <v>86096</v>
      </c>
      <c r="O14759" s="6" t="s">
        <v>17738</v>
      </c>
      <c r="P14759" s="6" t="s">
        <v>17738</v>
      </c>
    </row>
    <row r="14760" spans="1:16" x14ac:dyDescent="0.25">
      <c r="A14760" s="6" t="s">
        <v>33772</v>
      </c>
      <c r="B14760">
        <v>924</v>
      </c>
      <c r="C14760">
        <v>723</v>
      </c>
      <c r="D14760">
        <v>80</v>
      </c>
      <c r="E14760">
        <v>-3142</v>
      </c>
      <c r="F14760">
        <v>130667</v>
      </c>
      <c r="G14760" s="6" t="s">
        <v>21167</v>
      </c>
      <c r="H14760" s="6" t="s">
        <v>68799</v>
      </c>
      <c r="I14760" s="6">
        <f>COUNTIF(youtube[Title],youtube[[#This Row],[Title]])</f>
        <v>1</v>
      </c>
      <c r="J14760" s="6" t="s">
        <v>70328</v>
      </c>
      <c r="K14760">
        <v>1619234810</v>
      </c>
      <c r="L14760">
        <v>25665130</v>
      </c>
      <c r="M14760">
        <v>412220</v>
      </c>
      <c r="N14760" s="6" t="s">
        <v>86097</v>
      </c>
      <c r="O14760" s="6" t="s">
        <v>17738</v>
      </c>
      <c r="P14760" s="6" t="s">
        <v>17738</v>
      </c>
    </row>
    <row r="14761" spans="1:16" x14ac:dyDescent="0.25">
      <c r="A14761" s="6" t="s">
        <v>32659</v>
      </c>
      <c r="B14761">
        <v>326</v>
      </c>
      <c r="C14761">
        <v>157</v>
      </c>
      <c r="D14761">
        <v>40</v>
      </c>
      <c r="E14761">
        <v>-16287</v>
      </c>
      <c r="F14761">
        <v>130667</v>
      </c>
      <c r="G14761" s="6" t="s">
        <v>21772</v>
      </c>
      <c r="H14761" s="6" t="s">
        <v>68800</v>
      </c>
      <c r="I14761" s="6">
        <f>COUNTIF(youtube[Title],youtube[[#This Row],[Title]])</f>
        <v>2</v>
      </c>
      <c r="J14761" s="6" t="s">
        <v>32659</v>
      </c>
      <c r="K14761">
        <v>933310</v>
      </c>
      <c r="L14761">
        <v>86150</v>
      </c>
      <c r="M14761">
        <v>3950</v>
      </c>
      <c r="N14761" s="6" t="s">
        <v>86098</v>
      </c>
      <c r="O14761" s="6" t="s">
        <v>17738</v>
      </c>
      <c r="P14761" s="6" t="s">
        <v>17738</v>
      </c>
    </row>
    <row r="14762" spans="1:16" x14ac:dyDescent="0.25">
      <c r="A14762" s="6" t="s">
        <v>33568</v>
      </c>
      <c r="B14762">
        <v>326</v>
      </c>
      <c r="C14762">
        <v>157</v>
      </c>
      <c r="D14762">
        <v>40</v>
      </c>
      <c r="E14762">
        <v>-16287</v>
      </c>
      <c r="F14762">
        <v>130667</v>
      </c>
      <c r="G14762" s="6" t="s">
        <v>21772</v>
      </c>
      <c r="H14762" s="6" t="s">
        <v>68800</v>
      </c>
      <c r="I14762" s="6">
        <f>COUNTIF(youtube[Title],youtube[[#This Row],[Title]])</f>
        <v>2</v>
      </c>
      <c r="J14762" s="6" t="s">
        <v>32659</v>
      </c>
      <c r="K14762">
        <v>933460</v>
      </c>
      <c r="L14762">
        <v>86150</v>
      </c>
      <c r="M14762">
        <v>3950</v>
      </c>
      <c r="N14762" s="6" t="s">
        <v>86098</v>
      </c>
      <c r="O14762" s="6" t="s">
        <v>17738</v>
      </c>
      <c r="P14762" s="6" t="s">
        <v>17738</v>
      </c>
    </row>
    <row r="14763" spans="1:16" x14ac:dyDescent="0.25">
      <c r="A14763" s="6" t="s">
        <v>34446</v>
      </c>
      <c r="B14763">
        <v>844</v>
      </c>
      <c r="C14763">
        <v>754</v>
      </c>
      <c r="D14763">
        <v>10</v>
      </c>
      <c r="E14763">
        <v>-4192</v>
      </c>
      <c r="F14763">
        <v>130641</v>
      </c>
      <c r="G14763" s="6" t="s">
        <v>32233</v>
      </c>
      <c r="H14763" s="6" t="s">
        <v>68801</v>
      </c>
      <c r="I14763" s="6">
        <f>COUNTIF(youtube[Title],youtube[[#This Row],[Title]])</f>
        <v>1</v>
      </c>
      <c r="J14763" s="6" t="s">
        <v>73117</v>
      </c>
      <c r="K14763">
        <v>156995580</v>
      </c>
      <c r="L14763">
        <v>4840220</v>
      </c>
      <c r="M14763">
        <v>1340880</v>
      </c>
      <c r="N14763" s="6" t="s">
        <v>86099</v>
      </c>
      <c r="O14763" s="6" t="s">
        <v>17738</v>
      </c>
      <c r="P14763" s="6" t="s">
        <v>17738</v>
      </c>
    </row>
    <row r="14764" spans="1:16" x14ac:dyDescent="0.25">
      <c r="A14764" s="6" t="s">
        <v>32603</v>
      </c>
      <c r="B14764">
        <v>345</v>
      </c>
      <c r="C14764">
        <v>512</v>
      </c>
      <c r="D14764">
        <v>70</v>
      </c>
      <c r="E14764">
        <v>-11576</v>
      </c>
      <c r="F14764">
        <v>130572</v>
      </c>
      <c r="G14764" s="6" t="s">
        <v>28539</v>
      </c>
      <c r="H14764" s="6" t="s">
        <v>68802</v>
      </c>
      <c r="I14764" s="6">
        <f>COUNTIF(youtube[Title],youtube[[#This Row],[Title]])</f>
        <v>1</v>
      </c>
      <c r="J14764" s="6" t="s">
        <v>73395</v>
      </c>
      <c r="K14764">
        <v>1452780</v>
      </c>
      <c r="L14764">
        <v>12130</v>
      </c>
      <c r="M14764">
        <v>610</v>
      </c>
      <c r="N14764" s="6" t="s">
        <v>86100</v>
      </c>
      <c r="O14764" s="6" t="s">
        <v>17738</v>
      </c>
      <c r="P14764" s="6" t="s">
        <v>17738</v>
      </c>
    </row>
    <row r="14765" spans="1:16" x14ac:dyDescent="0.25">
      <c r="A14765" s="6" t="s">
        <v>10322</v>
      </c>
      <c r="B14765">
        <v>423</v>
      </c>
      <c r="C14765">
        <v>167</v>
      </c>
      <c r="D14765">
        <v>40</v>
      </c>
      <c r="E14765">
        <v>-1982</v>
      </c>
      <c r="F14765">
        <v>130541</v>
      </c>
      <c r="G14765" s="6" t="s">
        <v>27710</v>
      </c>
      <c r="H14765" s="6" t="s">
        <v>68803</v>
      </c>
      <c r="I14765" s="6">
        <f>COUNTIF(youtube[Title],youtube[[#This Row],[Title]])</f>
        <v>1</v>
      </c>
      <c r="J14765" s="6" t="s">
        <v>10322</v>
      </c>
      <c r="K14765">
        <v>814230</v>
      </c>
      <c r="L14765">
        <v>30790</v>
      </c>
      <c r="M14765">
        <v>920</v>
      </c>
      <c r="N14765" s="6" t="s">
        <v>86101</v>
      </c>
      <c r="O14765" s="6" t="s">
        <v>17741</v>
      </c>
      <c r="P14765" s="6" t="s">
        <v>17738</v>
      </c>
    </row>
    <row r="14766" spans="1:16" x14ac:dyDescent="0.25">
      <c r="A14766" s="6" t="s">
        <v>34291</v>
      </c>
      <c r="B14766">
        <v>715</v>
      </c>
      <c r="C14766">
        <v>217</v>
      </c>
      <c r="D14766">
        <v>50</v>
      </c>
      <c r="E14766">
        <v>-10499</v>
      </c>
      <c r="F14766">
        <v>130497</v>
      </c>
      <c r="G14766" s="6" t="s">
        <v>27667</v>
      </c>
      <c r="H14766" s="6" t="s">
        <v>68804</v>
      </c>
      <c r="I14766" s="6">
        <f>COUNTIF(youtube[Title],youtube[[#This Row],[Title]])</f>
        <v>1</v>
      </c>
      <c r="J14766" s="6" t="s">
        <v>72054</v>
      </c>
      <c r="K14766">
        <v>4065700560</v>
      </c>
      <c r="L14766">
        <v>9732670</v>
      </c>
      <c r="M14766">
        <v>0</v>
      </c>
      <c r="N14766" s="6" t="s">
        <v>86102</v>
      </c>
      <c r="O14766" s="6" t="s">
        <v>17738</v>
      </c>
      <c r="P14766" s="6" t="s">
        <v>17738</v>
      </c>
    </row>
    <row r="14767" spans="1:16" x14ac:dyDescent="0.25">
      <c r="A14767" s="6" t="s">
        <v>32466</v>
      </c>
      <c r="B14767">
        <v>75</v>
      </c>
      <c r="C14767">
        <v>592</v>
      </c>
      <c r="D14767">
        <v>0</v>
      </c>
      <c r="E14767">
        <v>-5515</v>
      </c>
      <c r="F14767">
        <v>130496</v>
      </c>
      <c r="G14767" s="6" t="s">
        <v>22820</v>
      </c>
      <c r="H14767" s="6" t="s">
        <v>68805</v>
      </c>
      <c r="I14767" s="6">
        <f>COUNTIF(youtube[Title],youtube[[#This Row],[Title]])</f>
        <v>1</v>
      </c>
      <c r="J14767" s="6" t="s">
        <v>32466</v>
      </c>
      <c r="K14767">
        <v>63442790</v>
      </c>
      <c r="L14767">
        <v>1500800</v>
      </c>
      <c r="M14767">
        <v>30840</v>
      </c>
      <c r="N14767" s="6" t="s">
        <v>86103</v>
      </c>
      <c r="O14767" s="6" t="s">
        <v>17738</v>
      </c>
      <c r="P14767" s="6" t="s">
        <v>17738</v>
      </c>
    </row>
    <row r="14768" spans="1:16" x14ac:dyDescent="0.25">
      <c r="A14768" s="6" t="s">
        <v>33907</v>
      </c>
      <c r="B14768">
        <v>358</v>
      </c>
      <c r="C14768">
        <v>889</v>
      </c>
      <c r="D14768">
        <v>10</v>
      </c>
      <c r="E14768">
        <v>-8045</v>
      </c>
      <c r="F14768">
        <v>130480</v>
      </c>
      <c r="G14768" s="6" t="s">
        <v>20563</v>
      </c>
      <c r="H14768" s="6" t="s">
        <v>68806</v>
      </c>
      <c r="I14768" s="6">
        <f>COUNTIF(youtube[Title],youtube[[#This Row],[Title]])</f>
        <v>2</v>
      </c>
      <c r="J14768" s="6" t="s">
        <v>71147</v>
      </c>
      <c r="K14768">
        <v>84387750</v>
      </c>
      <c r="L14768">
        <v>1784620</v>
      </c>
      <c r="M14768">
        <v>25320</v>
      </c>
      <c r="N14768" s="6" t="s">
        <v>86104</v>
      </c>
      <c r="O14768" s="6" t="s">
        <v>17741</v>
      </c>
      <c r="P14768" s="6" t="s">
        <v>17741</v>
      </c>
    </row>
    <row r="14769" spans="1:16" x14ac:dyDescent="0.25">
      <c r="A14769" s="6" t="s">
        <v>33986</v>
      </c>
      <c r="B14769">
        <v>358</v>
      </c>
      <c r="C14769">
        <v>889</v>
      </c>
      <c r="D14769">
        <v>10</v>
      </c>
      <c r="E14769">
        <v>-8045</v>
      </c>
      <c r="F14769">
        <v>130480</v>
      </c>
      <c r="G14769" s="6" t="s">
        <v>20563</v>
      </c>
      <c r="H14769" s="6" t="s">
        <v>68806</v>
      </c>
      <c r="I14769" s="6">
        <f>COUNTIF(youtube[Title],youtube[[#This Row],[Title]])</f>
        <v>2</v>
      </c>
      <c r="J14769" s="6" t="s">
        <v>71147</v>
      </c>
      <c r="K14769">
        <v>84386600</v>
      </c>
      <c r="L14769">
        <v>1784610</v>
      </c>
      <c r="M14769">
        <v>25320</v>
      </c>
      <c r="N14769" s="6" t="s">
        <v>86104</v>
      </c>
      <c r="O14769" s="6" t="s">
        <v>17741</v>
      </c>
      <c r="P14769" s="6" t="s">
        <v>17741</v>
      </c>
    </row>
    <row r="14770" spans="1:16" x14ac:dyDescent="0.25">
      <c r="A14770" s="6" t="s">
        <v>34230</v>
      </c>
      <c r="B14770">
        <v>731</v>
      </c>
      <c r="C14770">
        <v>904</v>
      </c>
      <c r="D14770">
        <v>100</v>
      </c>
      <c r="E14770">
        <v>-4774</v>
      </c>
      <c r="F14770">
        <v>130413</v>
      </c>
      <c r="G14770" s="6" t="s">
        <v>23188</v>
      </c>
      <c r="H14770" s="6" t="s">
        <v>68807</v>
      </c>
      <c r="I14770" s="6">
        <f>COUNTIF(youtube[Title],youtube[[#This Row],[Title]])</f>
        <v>1</v>
      </c>
      <c r="J14770" s="6" t="s">
        <v>69741</v>
      </c>
      <c r="K14770">
        <v>5538160</v>
      </c>
      <c r="L14770">
        <v>58510</v>
      </c>
      <c r="M14770">
        <v>1580</v>
      </c>
      <c r="N14770" s="6" t="s">
        <v>86105</v>
      </c>
      <c r="O14770" s="6" t="s">
        <v>17738</v>
      </c>
      <c r="P14770" s="6" t="s">
        <v>17738</v>
      </c>
    </row>
    <row r="14771" spans="1:16" x14ac:dyDescent="0.25">
      <c r="A14771" s="6" t="s">
        <v>34381</v>
      </c>
      <c r="B14771">
        <v>73</v>
      </c>
      <c r="C14771">
        <v>775</v>
      </c>
      <c r="D14771">
        <v>10</v>
      </c>
      <c r="E14771">
        <v>-8159</v>
      </c>
      <c r="F14771">
        <v>130333</v>
      </c>
      <c r="G14771" s="6" t="s">
        <v>27700</v>
      </c>
      <c r="H14771" s="6" t="s">
        <v>68808</v>
      </c>
      <c r="I14771" s="6">
        <f>COUNTIF(youtube[Title],youtube[[#This Row],[Title]])</f>
        <v>1</v>
      </c>
      <c r="J14771" s="6" t="s">
        <v>34381</v>
      </c>
      <c r="K14771">
        <v>3071930</v>
      </c>
      <c r="L14771">
        <v>182450</v>
      </c>
      <c r="M14771">
        <v>10780</v>
      </c>
      <c r="N14771" s="6" t="s">
        <v>86106</v>
      </c>
      <c r="O14771" s="6" t="s">
        <v>17741</v>
      </c>
      <c r="P14771" s="6" t="s">
        <v>17738</v>
      </c>
    </row>
    <row r="14772" spans="1:16" x14ac:dyDescent="0.25">
      <c r="A14772" s="6" t="s">
        <v>33123</v>
      </c>
      <c r="B14772">
        <v>177</v>
      </c>
      <c r="C14772">
        <v>188</v>
      </c>
      <c r="D14772">
        <v>20</v>
      </c>
      <c r="E14772">
        <v>-29484</v>
      </c>
      <c r="F14772">
        <v>130293</v>
      </c>
      <c r="G14772" s="6" t="s">
        <v>23159</v>
      </c>
      <c r="H14772" s="6" t="s">
        <v>68809</v>
      </c>
      <c r="I14772" s="6">
        <f>COUNTIF(youtube[Title],youtube[[#This Row],[Title]])</f>
        <v>1</v>
      </c>
      <c r="J14772" s="6" t="s">
        <v>73396</v>
      </c>
      <c r="K14772">
        <v>1789570</v>
      </c>
      <c r="L14772">
        <v>17590</v>
      </c>
      <c r="M14772">
        <v>470</v>
      </c>
      <c r="N14772" s="6" t="s">
        <v>86107</v>
      </c>
      <c r="O14772" s="6" t="s">
        <v>17741</v>
      </c>
      <c r="P14772" s="6" t="s">
        <v>17741</v>
      </c>
    </row>
    <row r="14773" spans="1:16" x14ac:dyDescent="0.25">
      <c r="A14773" s="6" t="s">
        <v>34128</v>
      </c>
      <c r="B14773">
        <v>514</v>
      </c>
      <c r="C14773">
        <v>747</v>
      </c>
      <c r="D14773">
        <v>10</v>
      </c>
      <c r="E14773">
        <v>-6866</v>
      </c>
      <c r="F14773">
        <v>130213</v>
      </c>
      <c r="G14773" s="6" t="s">
        <v>24415</v>
      </c>
      <c r="H14773" s="6" t="s">
        <v>68810</v>
      </c>
      <c r="I14773" s="6">
        <f>COUNTIF(youtube[Title],youtube[[#This Row],[Title]])</f>
        <v>1</v>
      </c>
      <c r="J14773" s="6" t="s">
        <v>73397</v>
      </c>
      <c r="K14773">
        <v>132464770</v>
      </c>
      <c r="L14773">
        <v>1258550</v>
      </c>
      <c r="M14773">
        <v>21800</v>
      </c>
      <c r="N14773" s="6" t="s">
        <v>86108</v>
      </c>
      <c r="O14773" s="6" t="s">
        <v>17738</v>
      </c>
      <c r="P14773" s="6" t="s">
        <v>17738</v>
      </c>
    </row>
    <row r="14774" spans="1:16" x14ac:dyDescent="0.25">
      <c r="A14774" s="6" t="s">
        <v>34390</v>
      </c>
      <c r="B14774">
        <v>686</v>
      </c>
      <c r="C14774">
        <v>394</v>
      </c>
      <c r="D14774">
        <v>50</v>
      </c>
      <c r="E14774">
        <v>-9601</v>
      </c>
      <c r="F14774">
        <v>130200</v>
      </c>
      <c r="G14774" s="6" t="s">
        <v>18313</v>
      </c>
      <c r="H14774" s="6" t="s">
        <v>68811</v>
      </c>
      <c r="I14774" s="6">
        <f>COUNTIF(youtube[Title],youtube[[#This Row],[Title]])</f>
        <v>1</v>
      </c>
      <c r="J14774" s="6" t="s">
        <v>73398</v>
      </c>
      <c r="K14774">
        <v>8078910</v>
      </c>
      <c r="L14774">
        <v>64050</v>
      </c>
      <c r="M14774">
        <v>2290</v>
      </c>
      <c r="N14774" s="6" t="s">
        <v>86109</v>
      </c>
      <c r="O14774" s="6" t="s">
        <v>17741</v>
      </c>
      <c r="P14774" s="6" t="s">
        <v>17741</v>
      </c>
    </row>
    <row r="14775" spans="1:16" x14ac:dyDescent="0.25">
      <c r="A14775" s="6" t="s">
        <v>34330</v>
      </c>
      <c r="B14775">
        <v>669</v>
      </c>
      <c r="C14775">
        <v>707</v>
      </c>
      <c r="D14775">
        <v>100</v>
      </c>
      <c r="E14775">
        <v>-4607</v>
      </c>
      <c r="F14775">
        <v>130118</v>
      </c>
      <c r="G14775" s="6" t="s">
        <v>24896</v>
      </c>
      <c r="H14775" s="6" t="s">
        <v>68812</v>
      </c>
      <c r="I14775" s="6">
        <f>COUNTIF(youtube[Title],youtube[[#This Row],[Title]])</f>
        <v>2</v>
      </c>
      <c r="J14775" s="6" t="s">
        <v>73210</v>
      </c>
      <c r="K14775">
        <v>26554390</v>
      </c>
      <c r="L14775">
        <v>688550</v>
      </c>
      <c r="M14775">
        <v>22430</v>
      </c>
      <c r="N14775" s="6" t="s">
        <v>86110</v>
      </c>
      <c r="O14775" s="6" t="s">
        <v>17738</v>
      </c>
      <c r="P14775" s="6" t="s">
        <v>17738</v>
      </c>
    </row>
    <row r="14776" spans="1:16" x14ac:dyDescent="0.25">
      <c r="A14776" s="6" t="s">
        <v>34377</v>
      </c>
      <c r="B14776">
        <v>669</v>
      </c>
      <c r="C14776">
        <v>707</v>
      </c>
      <c r="D14776">
        <v>100</v>
      </c>
      <c r="E14776">
        <v>-4607</v>
      </c>
      <c r="F14776">
        <v>130118</v>
      </c>
      <c r="G14776" s="6" t="s">
        <v>24896</v>
      </c>
      <c r="H14776" s="6" t="s">
        <v>68812</v>
      </c>
      <c r="I14776" s="6">
        <f>COUNTIF(youtube[Title],youtube[[#This Row],[Title]])</f>
        <v>2</v>
      </c>
      <c r="J14776" s="6" t="s">
        <v>73210</v>
      </c>
      <c r="K14776">
        <v>26554590</v>
      </c>
      <c r="L14776">
        <v>688560</v>
      </c>
      <c r="M14776">
        <v>22430</v>
      </c>
      <c r="N14776" s="6" t="s">
        <v>86110</v>
      </c>
      <c r="O14776" s="6" t="s">
        <v>17738</v>
      </c>
      <c r="P14776" s="6" t="s">
        <v>17738</v>
      </c>
    </row>
    <row r="14777" spans="1:16" x14ac:dyDescent="0.25">
      <c r="A14777" s="6" t="s">
        <v>34318</v>
      </c>
      <c r="B14777">
        <v>692</v>
      </c>
      <c r="C14777">
        <v>887</v>
      </c>
      <c r="D14777">
        <v>30</v>
      </c>
      <c r="E14777">
        <v>-3457</v>
      </c>
      <c r="F14777">
        <v>130090</v>
      </c>
      <c r="G14777" s="6" t="s">
        <v>32309</v>
      </c>
      <c r="H14777" s="6" t="s">
        <v>68813</v>
      </c>
      <c r="I14777" s="6">
        <f>COUNTIF(youtube[Title],youtube[[#This Row],[Title]])</f>
        <v>1</v>
      </c>
      <c r="J14777" s="6" t="s">
        <v>73399</v>
      </c>
      <c r="K14777">
        <v>3532460</v>
      </c>
      <c r="L14777">
        <v>51090</v>
      </c>
      <c r="M14777">
        <v>350</v>
      </c>
      <c r="N14777" s="6" t="s">
        <v>86111</v>
      </c>
      <c r="O14777" s="6" t="s">
        <v>17741</v>
      </c>
      <c r="P14777" s="6" t="s">
        <v>17741</v>
      </c>
    </row>
    <row r="14778" spans="1:16" x14ac:dyDescent="0.25">
      <c r="A14778" s="6" t="s">
        <v>34362</v>
      </c>
      <c r="B14778">
        <v>845</v>
      </c>
      <c r="C14778">
        <v>517</v>
      </c>
      <c r="D14778">
        <v>110</v>
      </c>
      <c r="E14778">
        <v>-8063</v>
      </c>
      <c r="F14778">
        <v>130000</v>
      </c>
      <c r="G14778" s="6" t="s">
        <v>21097</v>
      </c>
      <c r="H14778" s="6" t="s">
        <v>68814</v>
      </c>
      <c r="I14778" s="6">
        <f>COUNTIF(youtube[Title],youtube[[#This Row],[Title]])</f>
        <v>1</v>
      </c>
      <c r="J14778" s="6" t="s">
        <v>73400</v>
      </c>
      <c r="K14778">
        <v>361360</v>
      </c>
      <c r="L14778">
        <v>5550</v>
      </c>
      <c r="M14778">
        <v>160</v>
      </c>
      <c r="N14778" s="6" t="s">
        <v>86112</v>
      </c>
      <c r="O14778" s="6" t="s">
        <v>17741</v>
      </c>
      <c r="P14778" s="6" t="s">
        <v>17741</v>
      </c>
    </row>
    <row r="14779" spans="1:16" x14ac:dyDescent="0.25">
      <c r="A14779" s="6" t="s">
        <v>34416</v>
      </c>
      <c r="B14779">
        <v>92</v>
      </c>
      <c r="C14779">
        <v>491</v>
      </c>
      <c r="D14779">
        <v>80</v>
      </c>
      <c r="E14779">
        <v>-8274</v>
      </c>
      <c r="F14779">
        <v>129929</v>
      </c>
      <c r="G14779" s="6" t="s">
        <v>22789</v>
      </c>
      <c r="H14779" s="6" t="s">
        <v>68815</v>
      </c>
      <c r="I14779" s="6">
        <f>COUNTIF(youtube[Title],youtube[[#This Row],[Title]])</f>
        <v>1</v>
      </c>
      <c r="J14779" s="6" t="s">
        <v>73146</v>
      </c>
      <c r="K14779">
        <v>68075380</v>
      </c>
      <c r="L14779">
        <v>722900</v>
      </c>
      <c r="M14779">
        <v>90170</v>
      </c>
      <c r="N14779" s="6" t="s">
        <v>86113</v>
      </c>
      <c r="O14779" s="6" t="s">
        <v>17741</v>
      </c>
      <c r="P14779" s="6" t="s">
        <v>17741</v>
      </c>
    </row>
    <row r="14780" spans="1:16" x14ac:dyDescent="0.25">
      <c r="A14780" s="6" t="s">
        <v>33525</v>
      </c>
      <c r="B14780">
        <v>83</v>
      </c>
      <c r="C14780">
        <v>564</v>
      </c>
      <c r="D14780">
        <v>10</v>
      </c>
      <c r="E14780">
        <v>-7822</v>
      </c>
      <c r="F14780">
        <v>129882</v>
      </c>
      <c r="G14780" s="6" t="s">
        <v>22663</v>
      </c>
      <c r="H14780" s="6" t="s">
        <v>68816</v>
      </c>
      <c r="I14780" s="6">
        <f>COUNTIF(youtube[Title],youtube[[#This Row],[Title]])</f>
        <v>1</v>
      </c>
      <c r="J14780" s="6" t="s">
        <v>33525</v>
      </c>
      <c r="K14780">
        <v>316937490</v>
      </c>
      <c r="L14780">
        <v>6002750</v>
      </c>
      <c r="M14780">
        <v>103330</v>
      </c>
      <c r="N14780" s="6" t="s">
        <v>86114</v>
      </c>
      <c r="O14780" s="6" t="s">
        <v>17738</v>
      </c>
      <c r="P14780" s="6" t="s">
        <v>17738</v>
      </c>
    </row>
    <row r="14781" spans="1:16" x14ac:dyDescent="0.25">
      <c r="A14781" s="6" t="s">
        <v>34426</v>
      </c>
      <c r="B14781">
        <v>703</v>
      </c>
      <c r="C14781">
        <v>954</v>
      </c>
      <c r="D14781">
        <v>20</v>
      </c>
      <c r="E14781">
        <v>-232</v>
      </c>
      <c r="F14781">
        <v>129836</v>
      </c>
      <c r="G14781" s="6" t="s">
        <v>32363</v>
      </c>
      <c r="H14781" s="6" t="s">
        <v>68817</v>
      </c>
      <c r="I14781" s="6">
        <f>COUNTIF(youtube[Title],youtube[[#This Row],[Title]])</f>
        <v>1</v>
      </c>
      <c r="J14781" s="6" t="s">
        <v>34426</v>
      </c>
      <c r="K14781">
        <v>3483320</v>
      </c>
      <c r="L14781">
        <v>101520</v>
      </c>
      <c r="M14781">
        <v>3480</v>
      </c>
      <c r="N14781" s="6" t="s">
        <v>86115</v>
      </c>
      <c r="O14781" s="6" t="s">
        <v>17741</v>
      </c>
      <c r="P14781" s="6" t="s">
        <v>17738</v>
      </c>
    </row>
    <row r="14782" spans="1:16" x14ac:dyDescent="0.25">
      <c r="A14782" s="6" t="s">
        <v>55930</v>
      </c>
      <c r="B14782">
        <v>748</v>
      </c>
      <c r="C14782">
        <v>841</v>
      </c>
      <c r="D14782">
        <v>70</v>
      </c>
      <c r="E14782">
        <v>-508</v>
      </c>
      <c r="F14782">
        <v>129817</v>
      </c>
      <c r="G14782" s="6" t="s">
        <v>17814</v>
      </c>
      <c r="H14782" s="6" t="s">
        <v>68818</v>
      </c>
      <c r="I14782" s="6">
        <f>COUNTIF(youtube[Title],youtube[[#This Row],[Title]])</f>
        <v>2</v>
      </c>
      <c r="J14782" s="6" t="s">
        <v>55930</v>
      </c>
      <c r="K14782">
        <v>58914270</v>
      </c>
      <c r="L14782">
        <v>961340</v>
      </c>
      <c r="M14782">
        <v>22360</v>
      </c>
      <c r="N14782" s="6" t="s">
        <v>86116</v>
      </c>
      <c r="O14782" s="6" t="s">
        <v>17738</v>
      </c>
      <c r="P14782" s="6" t="s">
        <v>17738</v>
      </c>
    </row>
    <row r="14783" spans="1:16" x14ac:dyDescent="0.25">
      <c r="A14783" s="6" t="s">
        <v>34001</v>
      </c>
      <c r="B14783">
        <v>748</v>
      </c>
      <c r="C14783">
        <v>841</v>
      </c>
      <c r="D14783">
        <v>70</v>
      </c>
      <c r="E14783">
        <v>-508</v>
      </c>
      <c r="F14783">
        <v>129817</v>
      </c>
      <c r="G14783" s="6" t="s">
        <v>17814</v>
      </c>
      <c r="H14783" s="6" t="s">
        <v>68818</v>
      </c>
      <c r="I14783" s="6">
        <f>COUNTIF(youtube[Title],youtube[[#This Row],[Title]])</f>
        <v>2</v>
      </c>
      <c r="J14783" s="6" t="s">
        <v>55930</v>
      </c>
      <c r="K14783">
        <v>58916490</v>
      </c>
      <c r="L14783">
        <v>961390</v>
      </c>
      <c r="M14783">
        <v>22360</v>
      </c>
      <c r="N14783" s="6" t="s">
        <v>86116</v>
      </c>
      <c r="O14783" s="6" t="s">
        <v>17738</v>
      </c>
      <c r="P14783" s="6" t="s">
        <v>17738</v>
      </c>
    </row>
    <row r="14784" spans="1:16" x14ac:dyDescent="0.25">
      <c r="A14784" s="6" t="s">
        <v>34448</v>
      </c>
      <c r="B14784">
        <v>803</v>
      </c>
      <c r="C14784">
        <v>796</v>
      </c>
      <c r="D14784">
        <v>60</v>
      </c>
      <c r="E14784">
        <v>-5077</v>
      </c>
      <c r="F14784">
        <v>129814</v>
      </c>
      <c r="G14784" s="6" t="s">
        <v>22186</v>
      </c>
      <c r="H14784" s="6" t="s">
        <v>68819</v>
      </c>
      <c r="I14784" s="6">
        <f>COUNTIF(youtube[Title],youtube[[#This Row],[Title]])</f>
        <v>1</v>
      </c>
      <c r="J14784" s="6" t="s">
        <v>34194</v>
      </c>
      <c r="K14784">
        <v>11702740</v>
      </c>
      <c r="L14784">
        <v>192360</v>
      </c>
      <c r="M14784">
        <v>2800</v>
      </c>
      <c r="N14784" s="6" t="s">
        <v>86117</v>
      </c>
      <c r="O14784" s="6" t="s">
        <v>17738</v>
      </c>
      <c r="P14784" s="6" t="s">
        <v>17738</v>
      </c>
    </row>
    <row r="14785" spans="1:16" x14ac:dyDescent="0.25">
      <c r="A14785" s="6" t="s">
        <v>55811</v>
      </c>
      <c r="B14785">
        <v>811</v>
      </c>
      <c r="C14785">
        <v>689</v>
      </c>
      <c r="D14785">
        <v>0</v>
      </c>
      <c r="E14785">
        <v>-5113</v>
      </c>
      <c r="F14785">
        <v>129782</v>
      </c>
      <c r="G14785" s="6" t="s">
        <v>32119</v>
      </c>
      <c r="H14785" s="6" t="s">
        <v>68820</v>
      </c>
      <c r="I14785" s="6">
        <f>COUNTIF(youtube[Title],youtube[[#This Row],[Title]])</f>
        <v>1</v>
      </c>
      <c r="J14785" s="6" t="s">
        <v>73167</v>
      </c>
      <c r="K14785">
        <v>1697105660</v>
      </c>
      <c r="L14785">
        <v>22114180</v>
      </c>
      <c r="M14785">
        <v>528890</v>
      </c>
      <c r="N14785" s="6" t="s">
        <v>86118</v>
      </c>
      <c r="O14785" s="6" t="s">
        <v>17738</v>
      </c>
      <c r="P14785" s="6" t="s">
        <v>17738</v>
      </c>
    </row>
    <row r="14786" spans="1:16" x14ac:dyDescent="0.25">
      <c r="A14786" s="6" t="s">
        <v>34291</v>
      </c>
      <c r="B14786">
        <v>919</v>
      </c>
      <c r="C14786">
        <v>289</v>
      </c>
      <c r="D14786">
        <v>20</v>
      </c>
      <c r="E14786">
        <v>-12244</v>
      </c>
      <c r="F14786">
        <v>129763</v>
      </c>
      <c r="G14786" s="6" t="s">
        <v>22793</v>
      </c>
      <c r="H14786" s="6" t="s">
        <v>68821</v>
      </c>
      <c r="I14786" s="6">
        <f>COUNTIF(youtube[Title],youtube[[#This Row],[Title]])</f>
        <v>1</v>
      </c>
      <c r="J14786" s="6" t="s">
        <v>72054</v>
      </c>
      <c r="K14786">
        <v>5869376610</v>
      </c>
      <c r="L14786">
        <v>19420750</v>
      </c>
      <c r="M14786">
        <v>0</v>
      </c>
      <c r="N14786" s="6" t="s">
        <v>86119</v>
      </c>
      <c r="O14786" s="6" t="s">
        <v>17738</v>
      </c>
      <c r="P14786" s="6" t="s">
        <v>17738</v>
      </c>
    </row>
    <row r="14787" spans="1:16" x14ac:dyDescent="0.25">
      <c r="A14787" s="6" t="s">
        <v>34130</v>
      </c>
      <c r="B14787">
        <v>414</v>
      </c>
      <c r="C14787">
        <v>473</v>
      </c>
      <c r="D14787">
        <v>110</v>
      </c>
      <c r="E14787">
        <v>-8911</v>
      </c>
      <c r="F14787">
        <v>129698</v>
      </c>
      <c r="G14787" s="6" t="s">
        <v>26240</v>
      </c>
      <c r="H14787" s="6" t="s">
        <v>48073</v>
      </c>
      <c r="I14787" s="6">
        <f>COUNTIF(youtube[Title],youtube[[#This Row],[Title]])</f>
        <v>1</v>
      </c>
      <c r="J14787" s="6" t="s">
        <v>73401</v>
      </c>
      <c r="K14787">
        <v>71701440</v>
      </c>
      <c r="L14787">
        <v>1278480</v>
      </c>
      <c r="M14787">
        <v>6370</v>
      </c>
      <c r="N14787" s="6" t="s">
        <v>86120</v>
      </c>
      <c r="O14787" s="6" t="s">
        <v>17738</v>
      </c>
      <c r="P14787" s="6" t="s">
        <v>17738</v>
      </c>
    </row>
    <row r="14788" spans="1:16" x14ac:dyDescent="0.25">
      <c r="A14788" s="6" t="s">
        <v>32555</v>
      </c>
      <c r="B14788">
        <v>32</v>
      </c>
      <c r="C14788">
        <v>533</v>
      </c>
      <c r="D14788">
        <v>0</v>
      </c>
      <c r="E14788">
        <v>-23314</v>
      </c>
      <c r="F14788">
        <v>129600</v>
      </c>
      <c r="G14788" s="6" t="s">
        <v>19094</v>
      </c>
      <c r="H14788" s="6" t="s">
        <v>68822</v>
      </c>
      <c r="I14788" s="6">
        <f>COUNTIF(youtube[Title],youtube[[#This Row],[Title]])</f>
        <v>1</v>
      </c>
      <c r="J14788" s="6" t="s">
        <v>73402</v>
      </c>
      <c r="K14788">
        <v>4100</v>
      </c>
      <c r="L14788">
        <v>40</v>
      </c>
      <c r="M14788">
        <v>0</v>
      </c>
      <c r="N14788" s="6" t="s">
        <v>86121</v>
      </c>
      <c r="O14788" s="6" t="s">
        <v>17741</v>
      </c>
      <c r="P14788" s="6" t="s">
        <v>17741</v>
      </c>
    </row>
    <row r="14789" spans="1:16" x14ac:dyDescent="0.25">
      <c r="A14789" s="6" t="s">
        <v>34404</v>
      </c>
      <c r="B14789">
        <v>765</v>
      </c>
      <c r="C14789">
        <v>327</v>
      </c>
      <c r="D14789">
        <v>60</v>
      </c>
      <c r="E14789">
        <v>-8029</v>
      </c>
      <c r="F14789">
        <v>129600</v>
      </c>
      <c r="G14789" s="6" t="s">
        <v>32060</v>
      </c>
      <c r="H14789" s="6" t="s">
        <v>68823</v>
      </c>
      <c r="I14789" s="6">
        <f>COUNTIF(youtube[Title],youtube[[#This Row],[Title]])</f>
        <v>1</v>
      </c>
      <c r="J14789" s="6" t="s">
        <v>70879</v>
      </c>
      <c r="K14789">
        <v>4765206550</v>
      </c>
      <c r="L14789">
        <v>62773630</v>
      </c>
      <c r="M14789">
        <v>1011360</v>
      </c>
      <c r="N14789" s="6" t="s">
        <v>86122</v>
      </c>
      <c r="O14789" s="6" t="s">
        <v>17738</v>
      </c>
      <c r="P14789" s="6" t="s">
        <v>17738</v>
      </c>
    </row>
    <row r="14790" spans="1:16" x14ac:dyDescent="0.25">
      <c r="A14790" s="6" t="s">
        <v>34267</v>
      </c>
      <c r="B14790">
        <v>66</v>
      </c>
      <c r="C14790">
        <v>417</v>
      </c>
      <c r="D14790">
        <v>80</v>
      </c>
      <c r="E14790">
        <v>-14317</v>
      </c>
      <c r="F14790">
        <v>129440</v>
      </c>
      <c r="G14790" s="6" t="s">
        <v>29823</v>
      </c>
      <c r="H14790" s="6" t="s">
        <v>68824</v>
      </c>
      <c r="I14790" s="6">
        <f>COUNTIF(youtube[Title],youtube[[#This Row],[Title]])</f>
        <v>1</v>
      </c>
      <c r="J14790" s="6" t="s">
        <v>73403</v>
      </c>
      <c r="K14790">
        <v>13618800</v>
      </c>
      <c r="L14790">
        <v>65790</v>
      </c>
      <c r="M14790">
        <v>3430</v>
      </c>
      <c r="N14790" s="6" t="s">
        <v>86123</v>
      </c>
      <c r="O14790" s="6" t="s">
        <v>17741</v>
      </c>
      <c r="P14790" s="6" t="s">
        <v>17741</v>
      </c>
    </row>
    <row r="14791" spans="1:16" x14ac:dyDescent="0.25">
      <c r="A14791" s="6" t="s">
        <v>34008</v>
      </c>
      <c r="B14791">
        <v>59</v>
      </c>
      <c r="C14791">
        <v>765</v>
      </c>
      <c r="D14791">
        <v>40</v>
      </c>
      <c r="E14791">
        <v>-3536</v>
      </c>
      <c r="F14791">
        <v>129401</v>
      </c>
      <c r="G14791" s="6" t="s">
        <v>17837</v>
      </c>
      <c r="H14791" s="6" t="s">
        <v>17837</v>
      </c>
      <c r="I14791" s="6">
        <f>COUNTIF(youtube[Title],youtube[[#This Row],[Title]])</f>
        <v>350</v>
      </c>
      <c r="J14791" s="6" t="s">
        <v>17837</v>
      </c>
      <c r="N14791" s="6" t="s">
        <v>17837</v>
      </c>
      <c r="O14791" s="6" t="s">
        <v>17837</v>
      </c>
      <c r="P14791" s="6" t="s">
        <v>17837</v>
      </c>
    </row>
    <row r="14792" spans="1:16" x14ac:dyDescent="0.25">
      <c r="A14792" s="6" t="s">
        <v>55925</v>
      </c>
      <c r="B14792">
        <v>376</v>
      </c>
      <c r="C14792">
        <v>374</v>
      </c>
      <c r="D14792">
        <v>90</v>
      </c>
      <c r="E14792">
        <v>-11923</v>
      </c>
      <c r="F14792">
        <v>129400</v>
      </c>
      <c r="G14792" s="6" t="s">
        <v>24159</v>
      </c>
      <c r="H14792" s="6" t="s">
        <v>68825</v>
      </c>
      <c r="I14792" s="6">
        <f>COUNTIF(youtube[Title],youtube[[#This Row],[Title]])</f>
        <v>1</v>
      </c>
      <c r="J14792" s="6" t="s">
        <v>73404</v>
      </c>
      <c r="K14792">
        <v>6373650</v>
      </c>
      <c r="L14792">
        <v>67540</v>
      </c>
      <c r="M14792">
        <v>4480</v>
      </c>
      <c r="N14792" s="6" t="s">
        <v>24160</v>
      </c>
      <c r="O14792" s="6" t="s">
        <v>17741</v>
      </c>
      <c r="P14792" s="6" t="s">
        <v>17741</v>
      </c>
    </row>
    <row r="14793" spans="1:16" x14ac:dyDescent="0.25">
      <c r="A14793" s="6" t="s">
        <v>34394</v>
      </c>
      <c r="B14793">
        <v>528</v>
      </c>
      <c r="C14793">
        <v>755</v>
      </c>
      <c r="D14793">
        <v>110</v>
      </c>
      <c r="E14793">
        <v>-9392</v>
      </c>
      <c r="F14793">
        <v>129360</v>
      </c>
      <c r="G14793" s="6" t="s">
        <v>29018</v>
      </c>
      <c r="H14793" s="6" t="s">
        <v>68826</v>
      </c>
      <c r="I14793" s="6">
        <f>COUNTIF(youtube[Title],youtube[[#This Row],[Title]])</f>
        <v>1</v>
      </c>
      <c r="J14793" s="6" t="s">
        <v>29019</v>
      </c>
      <c r="K14793">
        <v>1243140</v>
      </c>
      <c r="L14793">
        <v>9650</v>
      </c>
      <c r="M14793">
        <v>480</v>
      </c>
      <c r="N14793" s="6" t="s">
        <v>86124</v>
      </c>
      <c r="O14793" s="6" t="s">
        <v>17741</v>
      </c>
      <c r="P14793" s="6" t="s">
        <v>17741</v>
      </c>
    </row>
    <row r="14794" spans="1:16" x14ac:dyDescent="0.25">
      <c r="A14794" s="6" t="s">
        <v>34416</v>
      </c>
      <c r="B14794">
        <v>619</v>
      </c>
      <c r="C14794">
        <v>324</v>
      </c>
      <c r="D14794">
        <v>20</v>
      </c>
      <c r="E14794">
        <v>-13036</v>
      </c>
      <c r="F14794">
        <v>129354</v>
      </c>
      <c r="G14794" s="6" t="s">
        <v>32320</v>
      </c>
      <c r="H14794" s="6" t="s">
        <v>68827</v>
      </c>
      <c r="I14794" s="6">
        <f>COUNTIF(youtube[Title],youtube[[#This Row],[Title]])</f>
        <v>1</v>
      </c>
      <c r="J14794" s="6" t="s">
        <v>73146</v>
      </c>
      <c r="K14794">
        <v>9926340</v>
      </c>
      <c r="L14794">
        <v>129590</v>
      </c>
      <c r="M14794">
        <v>11970</v>
      </c>
      <c r="N14794" s="6" t="s">
        <v>86125</v>
      </c>
      <c r="O14794" s="6" t="s">
        <v>17741</v>
      </c>
      <c r="P14794" s="6" t="s">
        <v>17741</v>
      </c>
    </row>
    <row r="14795" spans="1:16" x14ac:dyDescent="0.25">
      <c r="A14795" s="6" t="s">
        <v>32577</v>
      </c>
      <c r="B14795">
        <v>798</v>
      </c>
      <c r="C14795">
        <v>625</v>
      </c>
      <c r="D14795">
        <v>40</v>
      </c>
      <c r="E14795">
        <v>-683</v>
      </c>
      <c r="F14795">
        <v>129333</v>
      </c>
      <c r="G14795" s="6" t="s">
        <v>26461</v>
      </c>
      <c r="H14795" s="6" t="s">
        <v>68828</v>
      </c>
      <c r="I14795" s="6">
        <f>COUNTIF(youtube[Title],youtube[[#This Row],[Title]])</f>
        <v>1</v>
      </c>
      <c r="J14795" s="6" t="s">
        <v>71428</v>
      </c>
      <c r="K14795">
        <v>2227679380</v>
      </c>
      <c r="L14795">
        <v>11917760</v>
      </c>
      <c r="M14795">
        <v>207520</v>
      </c>
      <c r="N14795" s="6" t="s">
        <v>86126</v>
      </c>
      <c r="O14795" s="6" t="s">
        <v>17738</v>
      </c>
      <c r="P14795" s="6" t="s">
        <v>17738</v>
      </c>
    </row>
    <row r="14796" spans="1:16" x14ac:dyDescent="0.25">
      <c r="A14796" s="6" t="s">
        <v>33227</v>
      </c>
      <c r="B14796">
        <v>906</v>
      </c>
      <c r="C14796">
        <v>382</v>
      </c>
      <c r="D14796">
        <v>100</v>
      </c>
      <c r="E14796">
        <v>-1289</v>
      </c>
      <c r="F14796">
        <v>129264</v>
      </c>
      <c r="G14796" s="6" t="s">
        <v>26819</v>
      </c>
      <c r="H14796" s="6" t="s">
        <v>68829</v>
      </c>
      <c r="I14796" s="6">
        <f>COUNTIF(youtube[Title],youtube[[#This Row],[Title]])</f>
        <v>1</v>
      </c>
      <c r="J14796" s="6" t="s">
        <v>70296</v>
      </c>
      <c r="K14796">
        <v>2490734340</v>
      </c>
      <c r="L14796">
        <v>22105210</v>
      </c>
      <c r="M14796">
        <v>1310690</v>
      </c>
      <c r="N14796" s="6" t="s">
        <v>86127</v>
      </c>
      <c r="O14796" s="6" t="s">
        <v>17741</v>
      </c>
      <c r="P14796" s="6" t="s">
        <v>17741</v>
      </c>
    </row>
    <row r="14797" spans="1:16" x14ac:dyDescent="0.25">
      <c r="A14797" s="6" t="s">
        <v>33249</v>
      </c>
      <c r="B14797">
        <v>276</v>
      </c>
      <c r="C14797">
        <v>872</v>
      </c>
      <c r="D14797">
        <v>50</v>
      </c>
      <c r="E14797">
        <v>-10215</v>
      </c>
      <c r="F14797">
        <v>129200</v>
      </c>
      <c r="G14797" s="6" t="s">
        <v>29029</v>
      </c>
      <c r="H14797" s="6" t="s">
        <v>68830</v>
      </c>
      <c r="I14797" s="6">
        <f>COUNTIF(youtube[Title],youtube[[#This Row],[Title]])</f>
        <v>1</v>
      </c>
      <c r="J14797" s="6" t="s">
        <v>73405</v>
      </c>
      <c r="K14797">
        <v>6753530</v>
      </c>
      <c r="L14797">
        <v>54150</v>
      </c>
      <c r="M14797">
        <v>2820</v>
      </c>
      <c r="N14797" s="6" t="s">
        <v>86128</v>
      </c>
      <c r="O14797" s="6" t="s">
        <v>17741</v>
      </c>
      <c r="P14797" s="6" t="s">
        <v>17741</v>
      </c>
    </row>
    <row r="14798" spans="1:16" x14ac:dyDescent="0.25">
      <c r="A14798" s="6" t="s">
        <v>34200</v>
      </c>
      <c r="B14798">
        <v>465</v>
      </c>
      <c r="C14798">
        <v>27</v>
      </c>
      <c r="D14798">
        <v>40</v>
      </c>
      <c r="E14798">
        <v>-16661</v>
      </c>
      <c r="F14798">
        <v>129173</v>
      </c>
      <c r="G14798" s="6" t="s">
        <v>22932</v>
      </c>
      <c r="H14798" s="6" t="s">
        <v>68831</v>
      </c>
      <c r="I14798" s="6">
        <f>COUNTIF(youtube[Title],youtube[[#This Row],[Title]])</f>
        <v>1</v>
      </c>
      <c r="J14798" s="6" t="s">
        <v>72457</v>
      </c>
      <c r="K14798">
        <v>463487880</v>
      </c>
      <c r="L14798">
        <v>2095790</v>
      </c>
      <c r="M14798">
        <v>75910</v>
      </c>
      <c r="N14798" s="6" t="s">
        <v>86129</v>
      </c>
      <c r="O14798" s="6" t="s">
        <v>17738</v>
      </c>
      <c r="P14798" s="6" t="s">
        <v>17738</v>
      </c>
    </row>
    <row r="14799" spans="1:16" x14ac:dyDescent="0.25">
      <c r="A14799" s="6" t="s">
        <v>33372</v>
      </c>
      <c r="B14799">
        <v>851</v>
      </c>
      <c r="C14799">
        <v>666</v>
      </c>
      <c r="D14799">
        <v>110</v>
      </c>
      <c r="E14799">
        <v>-5334</v>
      </c>
      <c r="F14799">
        <v>129105</v>
      </c>
      <c r="G14799" s="6" t="s">
        <v>22417</v>
      </c>
      <c r="H14799" s="6" t="s">
        <v>68832</v>
      </c>
      <c r="I14799" s="6">
        <f>COUNTIF(youtube[Title],youtube[[#This Row],[Title]])</f>
        <v>1</v>
      </c>
      <c r="J14799" s="6" t="s">
        <v>33372</v>
      </c>
      <c r="K14799">
        <v>2198310390</v>
      </c>
      <c r="L14799">
        <v>14646530</v>
      </c>
      <c r="M14799">
        <v>439540</v>
      </c>
      <c r="N14799" s="6" t="s">
        <v>86130</v>
      </c>
      <c r="O14799" s="6" t="s">
        <v>17738</v>
      </c>
      <c r="P14799" s="6" t="s">
        <v>17738</v>
      </c>
    </row>
    <row r="14800" spans="1:16" x14ac:dyDescent="0.25">
      <c r="A14800" s="6" t="s">
        <v>55852</v>
      </c>
      <c r="B14800">
        <v>501</v>
      </c>
      <c r="C14800">
        <v>374</v>
      </c>
      <c r="D14800">
        <v>0</v>
      </c>
      <c r="E14800">
        <v>-6489</v>
      </c>
      <c r="F14800">
        <v>129071</v>
      </c>
      <c r="G14800" s="6" t="s">
        <v>17837</v>
      </c>
      <c r="H14800" s="6" t="s">
        <v>17837</v>
      </c>
      <c r="I14800" s="6">
        <f>COUNTIF(youtube[Title],youtube[[#This Row],[Title]])</f>
        <v>350</v>
      </c>
      <c r="J14800" s="6" t="s">
        <v>17837</v>
      </c>
      <c r="N14800" s="6" t="s">
        <v>17837</v>
      </c>
      <c r="O14800" s="6" t="s">
        <v>17837</v>
      </c>
      <c r="P14800" s="6" t="s">
        <v>17837</v>
      </c>
    </row>
    <row r="14801" spans="1:16" x14ac:dyDescent="0.25">
      <c r="A14801" s="6" t="s">
        <v>33763</v>
      </c>
      <c r="B14801">
        <v>14</v>
      </c>
      <c r="C14801">
        <v>119</v>
      </c>
      <c r="D14801">
        <v>110</v>
      </c>
      <c r="E14801">
        <v>-13628</v>
      </c>
      <c r="F14801">
        <v>129067</v>
      </c>
      <c r="G14801" s="6" t="s">
        <v>20570</v>
      </c>
      <c r="H14801" s="6" t="s">
        <v>68833</v>
      </c>
      <c r="I14801" s="6">
        <f>COUNTIF(youtube[Title],youtube[[#This Row],[Title]])</f>
        <v>1</v>
      </c>
      <c r="J14801" s="6" t="s">
        <v>71010</v>
      </c>
      <c r="K14801">
        <v>5423820</v>
      </c>
      <c r="L14801">
        <v>65120</v>
      </c>
      <c r="M14801">
        <v>300</v>
      </c>
      <c r="N14801" s="6" t="s">
        <v>86131</v>
      </c>
      <c r="O14801" s="6" t="s">
        <v>17738</v>
      </c>
      <c r="P14801" s="6" t="s">
        <v>17738</v>
      </c>
    </row>
    <row r="14802" spans="1:16" x14ac:dyDescent="0.25">
      <c r="A14802" s="6" t="s">
        <v>34386</v>
      </c>
      <c r="B14802">
        <v>771</v>
      </c>
      <c r="C14802">
        <v>522</v>
      </c>
      <c r="D14802">
        <v>110</v>
      </c>
      <c r="E14802">
        <v>-12193</v>
      </c>
      <c r="F14802">
        <v>129061</v>
      </c>
      <c r="G14802" s="6" t="s">
        <v>18652</v>
      </c>
      <c r="H14802" s="6" t="s">
        <v>68834</v>
      </c>
      <c r="I14802" s="6">
        <f>COUNTIF(youtube[Title],youtube[[#This Row],[Title]])</f>
        <v>1</v>
      </c>
      <c r="J14802" s="6" t="s">
        <v>72466</v>
      </c>
      <c r="K14802">
        <v>224652330</v>
      </c>
      <c r="L14802">
        <v>1947740</v>
      </c>
      <c r="M14802">
        <v>46950</v>
      </c>
      <c r="N14802" s="6" t="s">
        <v>86132</v>
      </c>
      <c r="O14802" s="6" t="s">
        <v>17738</v>
      </c>
      <c r="P14802" s="6" t="s">
        <v>17738</v>
      </c>
    </row>
    <row r="14803" spans="1:16" x14ac:dyDescent="0.25">
      <c r="A14803" s="6" t="s">
        <v>34440</v>
      </c>
      <c r="B14803">
        <v>644</v>
      </c>
      <c r="C14803">
        <v>874</v>
      </c>
      <c r="D14803">
        <v>40</v>
      </c>
      <c r="E14803">
        <v>-4223</v>
      </c>
      <c r="F14803">
        <v>129000</v>
      </c>
      <c r="G14803" s="6" t="s">
        <v>22847</v>
      </c>
      <c r="H14803" s="6" t="s">
        <v>68835</v>
      </c>
      <c r="I14803" s="6">
        <f>COUNTIF(youtube[Title],youtube[[#This Row],[Title]])</f>
        <v>1</v>
      </c>
      <c r="J14803" s="6" t="s">
        <v>73406</v>
      </c>
      <c r="K14803">
        <v>2787030</v>
      </c>
      <c r="L14803">
        <v>107380</v>
      </c>
      <c r="M14803">
        <v>3520</v>
      </c>
      <c r="N14803" s="6" t="s">
        <v>86133</v>
      </c>
      <c r="O14803" s="6" t="s">
        <v>17741</v>
      </c>
      <c r="P14803" s="6" t="s">
        <v>17738</v>
      </c>
    </row>
    <row r="14804" spans="1:16" x14ac:dyDescent="0.25">
      <c r="A14804" s="6" t="s">
        <v>33753</v>
      </c>
      <c r="B14804">
        <v>432</v>
      </c>
      <c r="C14804">
        <v>617</v>
      </c>
      <c r="D14804">
        <v>0</v>
      </c>
      <c r="E14804">
        <v>-3125</v>
      </c>
      <c r="F14804">
        <v>128893</v>
      </c>
      <c r="G14804" s="6" t="s">
        <v>23493</v>
      </c>
      <c r="H14804" s="6" t="s">
        <v>68836</v>
      </c>
      <c r="I14804" s="6">
        <f>COUNTIF(youtube[Title],youtube[[#This Row],[Title]])</f>
        <v>1</v>
      </c>
      <c r="J14804" s="6" t="s">
        <v>73407</v>
      </c>
      <c r="K14804">
        <v>39866310</v>
      </c>
      <c r="L14804">
        <v>227360</v>
      </c>
      <c r="M14804">
        <v>5020</v>
      </c>
      <c r="N14804" s="6" t="s">
        <v>86134</v>
      </c>
      <c r="O14804" s="6" t="s">
        <v>17741</v>
      </c>
      <c r="P14804" s="6" t="s">
        <v>17741</v>
      </c>
    </row>
    <row r="14805" spans="1:16" x14ac:dyDescent="0.25">
      <c r="A14805" s="6" t="s">
        <v>33418</v>
      </c>
      <c r="B14805">
        <v>603</v>
      </c>
      <c r="C14805">
        <v>683</v>
      </c>
      <c r="D14805">
        <v>20</v>
      </c>
      <c r="E14805">
        <v>-8329</v>
      </c>
      <c r="F14805">
        <v>128840</v>
      </c>
      <c r="G14805" s="6" t="s">
        <v>31542</v>
      </c>
      <c r="H14805" s="6" t="s">
        <v>68837</v>
      </c>
      <c r="I14805" s="6">
        <f>COUNTIF(youtube[Title],youtube[[#This Row],[Title]])</f>
        <v>1</v>
      </c>
      <c r="J14805" s="6" t="s">
        <v>70296</v>
      </c>
      <c r="K14805">
        <v>35600260</v>
      </c>
      <c r="L14805">
        <v>1663930</v>
      </c>
      <c r="M14805">
        <v>60550</v>
      </c>
      <c r="N14805" s="6" t="s">
        <v>86135</v>
      </c>
      <c r="O14805" s="6" t="s">
        <v>17741</v>
      </c>
      <c r="P14805" s="6" t="s">
        <v>17741</v>
      </c>
    </row>
    <row r="14806" spans="1:16" x14ac:dyDescent="0.25">
      <c r="A14806" s="6" t="s">
        <v>33591</v>
      </c>
      <c r="B14806">
        <v>701</v>
      </c>
      <c r="C14806">
        <v>85</v>
      </c>
      <c r="D14806">
        <v>100</v>
      </c>
      <c r="E14806">
        <v>-3776</v>
      </c>
      <c r="F14806">
        <v>128773</v>
      </c>
      <c r="G14806" s="6" t="s">
        <v>24586</v>
      </c>
      <c r="H14806" s="6" t="s">
        <v>68838</v>
      </c>
      <c r="I14806" s="6">
        <f>COUNTIF(youtube[Title],youtube[[#This Row],[Title]])</f>
        <v>1</v>
      </c>
      <c r="J14806" s="6" t="s">
        <v>19505</v>
      </c>
      <c r="K14806">
        <v>33128900</v>
      </c>
      <c r="L14806">
        <v>253750</v>
      </c>
      <c r="M14806">
        <v>2280</v>
      </c>
      <c r="N14806" s="6" t="s">
        <v>86136</v>
      </c>
      <c r="O14806" s="6" t="s">
        <v>17738</v>
      </c>
      <c r="P14806" s="6" t="s">
        <v>17738</v>
      </c>
    </row>
    <row r="14807" spans="1:16" x14ac:dyDescent="0.25">
      <c r="A14807" s="6" t="s">
        <v>32918</v>
      </c>
      <c r="B14807">
        <v>591</v>
      </c>
      <c r="C14807">
        <v>824</v>
      </c>
      <c r="D14807">
        <v>60</v>
      </c>
      <c r="E14807">
        <v>-783</v>
      </c>
      <c r="F14807">
        <v>128720</v>
      </c>
      <c r="G14807" s="6" t="s">
        <v>23505</v>
      </c>
      <c r="H14807" s="6" t="s">
        <v>68839</v>
      </c>
      <c r="I14807" s="6">
        <f>COUNTIF(youtube[Title],youtube[[#This Row],[Title]])</f>
        <v>1</v>
      </c>
      <c r="J14807" s="6" t="s">
        <v>69694</v>
      </c>
      <c r="K14807">
        <v>11774250</v>
      </c>
      <c r="L14807">
        <v>100570</v>
      </c>
      <c r="M14807">
        <v>3400</v>
      </c>
      <c r="N14807" s="6" t="s">
        <v>86137</v>
      </c>
      <c r="O14807" s="6" t="s">
        <v>17738</v>
      </c>
      <c r="P14807" s="6" t="s">
        <v>17738</v>
      </c>
    </row>
    <row r="14808" spans="1:16" x14ac:dyDescent="0.25">
      <c r="A14808" s="6" t="s">
        <v>34462</v>
      </c>
      <c r="B14808">
        <v>919</v>
      </c>
      <c r="C14808">
        <v>616</v>
      </c>
      <c r="D14808">
        <v>10</v>
      </c>
      <c r="E14808">
        <v>-5215</v>
      </c>
      <c r="F14808">
        <v>128691</v>
      </c>
      <c r="G14808" s="6" t="s">
        <v>32218</v>
      </c>
      <c r="H14808" s="6" t="s">
        <v>68840</v>
      </c>
      <c r="I14808" s="6">
        <f>COUNTIF(youtube[Title],youtube[[#This Row],[Title]])</f>
        <v>1</v>
      </c>
      <c r="J14808" s="6" t="s">
        <v>34462</v>
      </c>
      <c r="K14808">
        <v>4936030</v>
      </c>
      <c r="L14808">
        <v>234820</v>
      </c>
      <c r="M14808">
        <v>13330</v>
      </c>
      <c r="N14808" s="6" t="s">
        <v>86138</v>
      </c>
      <c r="O14808" s="6" t="s">
        <v>17738</v>
      </c>
      <c r="P14808" s="6" t="s">
        <v>17738</v>
      </c>
    </row>
    <row r="14809" spans="1:16" x14ac:dyDescent="0.25">
      <c r="A14809" s="6" t="s">
        <v>34272</v>
      </c>
      <c r="B14809">
        <v>78</v>
      </c>
      <c r="C14809">
        <v>916</v>
      </c>
      <c r="D14809">
        <v>40</v>
      </c>
      <c r="E14809">
        <v>-6317</v>
      </c>
      <c r="F14809">
        <v>128627</v>
      </c>
      <c r="G14809" s="6" t="s">
        <v>25105</v>
      </c>
      <c r="H14809" s="6" t="s">
        <v>68841</v>
      </c>
      <c r="I14809" s="6">
        <f>COUNTIF(youtube[Title],youtube[[#This Row],[Title]])</f>
        <v>1</v>
      </c>
      <c r="J14809" s="6" t="s">
        <v>71977</v>
      </c>
      <c r="K14809">
        <v>4272841980</v>
      </c>
      <c r="L14809">
        <v>6402400</v>
      </c>
      <c r="M14809">
        <v>0</v>
      </c>
      <c r="N14809" s="6" t="s">
        <v>86139</v>
      </c>
      <c r="O14809" s="6" t="s">
        <v>17738</v>
      </c>
      <c r="P14809" s="6" t="s">
        <v>17738</v>
      </c>
    </row>
    <row r="14810" spans="1:16" x14ac:dyDescent="0.25">
      <c r="A14810" s="6" t="s">
        <v>34452</v>
      </c>
      <c r="B14810">
        <v>162</v>
      </c>
      <c r="C14810">
        <v>698</v>
      </c>
      <c r="D14810">
        <v>20</v>
      </c>
      <c r="E14810">
        <v>-30509</v>
      </c>
      <c r="F14810">
        <v>128625</v>
      </c>
      <c r="G14810" s="6" t="s">
        <v>32335</v>
      </c>
      <c r="H14810" s="6" t="s">
        <v>48094</v>
      </c>
      <c r="I14810" s="6">
        <f>COUNTIF(youtube[Title],youtube[[#This Row],[Title]])</f>
        <v>1</v>
      </c>
      <c r="J14810" s="6" t="s">
        <v>73130</v>
      </c>
      <c r="K14810">
        <v>184900</v>
      </c>
      <c r="L14810">
        <v>1250</v>
      </c>
      <c r="M14810">
        <v>0</v>
      </c>
      <c r="N14810" s="6" t="s">
        <v>86140</v>
      </c>
      <c r="O14810" s="6" t="s">
        <v>17738</v>
      </c>
      <c r="P14810" s="6" t="s">
        <v>17738</v>
      </c>
    </row>
    <row r="14811" spans="1:16" x14ac:dyDescent="0.25">
      <c r="A14811" s="6" t="s">
        <v>34376</v>
      </c>
      <c r="B14811">
        <v>653</v>
      </c>
      <c r="C14811">
        <v>631</v>
      </c>
      <c r="D14811">
        <v>110</v>
      </c>
      <c r="E14811">
        <v>-8876</v>
      </c>
      <c r="F14811">
        <v>128596</v>
      </c>
      <c r="G14811" s="6" t="s">
        <v>32403</v>
      </c>
      <c r="H14811" s="6" t="s">
        <v>68842</v>
      </c>
      <c r="I14811" s="6">
        <f>COUNTIF(youtube[Title],youtube[[#This Row],[Title]])</f>
        <v>1</v>
      </c>
      <c r="J14811" s="6" t="s">
        <v>73296</v>
      </c>
      <c r="K14811">
        <v>1086790</v>
      </c>
      <c r="L14811">
        <v>32090</v>
      </c>
      <c r="M14811">
        <v>360</v>
      </c>
      <c r="N14811" s="6" t="s">
        <v>86141</v>
      </c>
      <c r="O14811" s="6" t="s">
        <v>17738</v>
      </c>
      <c r="P14811" s="6" t="s">
        <v>17738</v>
      </c>
    </row>
    <row r="14812" spans="1:16" x14ac:dyDescent="0.25">
      <c r="A14812" s="6" t="s">
        <v>34380</v>
      </c>
      <c r="B14812">
        <v>808</v>
      </c>
      <c r="C14812">
        <v>535</v>
      </c>
      <c r="D14812">
        <v>20</v>
      </c>
      <c r="E14812">
        <v>-10002</v>
      </c>
      <c r="F14812">
        <v>128538</v>
      </c>
      <c r="G14812" s="6" t="s">
        <v>21956</v>
      </c>
      <c r="H14812" s="6" t="s">
        <v>68843</v>
      </c>
      <c r="I14812" s="6">
        <f>COUNTIF(youtube[Title],youtube[[#This Row],[Title]])</f>
        <v>1</v>
      </c>
      <c r="J14812" s="6" t="s">
        <v>73408</v>
      </c>
      <c r="K14812">
        <v>114200</v>
      </c>
      <c r="L14812">
        <v>2860</v>
      </c>
      <c r="M14812">
        <v>90</v>
      </c>
      <c r="N14812" s="6" t="s">
        <v>86142</v>
      </c>
      <c r="O14812" s="6" t="s">
        <v>17741</v>
      </c>
      <c r="P14812" s="6" t="s">
        <v>17741</v>
      </c>
    </row>
    <row r="14813" spans="1:16" x14ac:dyDescent="0.25">
      <c r="A14813" s="6" t="s">
        <v>34285</v>
      </c>
      <c r="B14813">
        <v>282</v>
      </c>
      <c r="C14813">
        <v>943</v>
      </c>
      <c r="D14813">
        <v>20</v>
      </c>
      <c r="E14813">
        <v>-7746</v>
      </c>
      <c r="F14813">
        <v>128427</v>
      </c>
      <c r="G14813" s="6" t="s">
        <v>30041</v>
      </c>
      <c r="H14813" s="6" t="s">
        <v>68844</v>
      </c>
      <c r="I14813" s="6">
        <f>COUNTIF(youtube[Title],youtube[[#This Row],[Title]])</f>
        <v>1</v>
      </c>
      <c r="J14813" s="6" t="s">
        <v>73409</v>
      </c>
      <c r="K14813">
        <v>584970</v>
      </c>
      <c r="L14813">
        <v>10660</v>
      </c>
      <c r="M14813">
        <v>570</v>
      </c>
      <c r="N14813" s="6" t="s">
        <v>86143</v>
      </c>
      <c r="O14813" s="6" t="s">
        <v>17741</v>
      </c>
      <c r="P14813" s="6" t="s">
        <v>17741</v>
      </c>
    </row>
    <row r="14814" spans="1:16" x14ac:dyDescent="0.25">
      <c r="A14814" s="6" t="s">
        <v>32545</v>
      </c>
      <c r="B14814">
        <v>696</v>
      </c>
      <c r="C14814">
        <v>451</v>
      </c>
      <c r="D14814">
        <v>20</v>
      </c>
      <c r="E14814">
        <v>-9711</v>
      </c>
      <c r="F14814">
        <v>128400</v>
      </c>
      <c r="G14814" s="6" t="s">
        <v>18463</v>
      </c>
      <c r="H14814" s="6" t="s">
        <v>68845</v>
      </c>
      <c r="I14814" s="6">
        <f>COUNTIF(youtube[Title],youtube[[#This Row],[Title]])</f>
        <v>1</v>
      </c>
      <c r="J14814" s="6" t="s">
        <v>73410</v>
      </c>
      <c r="K14814">
        <v>15747550</v>
      </c>
      <c r="L14814">
        <v>299120</v>
      </c>
      <c r="M14814">
        <v>7570</v>
      </c>
      <c r="N14814" s="6" t="s">
        <v>86144</v>
      </c>
      <c r="O14814" s="6" t="s">
        <v>17741</v>
      </c>
      <c r="P14814" s="6" t="s">
        <v>17738</v>
      </c>
    </row>
    <row r="14815" spans="1:16" x14ac:dyDescent="0.25">
      <c r="A14815" s="6" t="s">
        <v>34365</v>
      </c>
      <c r="B14815">
        <v>53</v>
      </c>
      <c r="C14815">
        <v>82</v>
      </c>
      <c r="D14815">
        <v>40</v>
      </c>
      <c r="E14815">
        <v>-4936</v>
      </c>
      <c r="F14815">
        <v>128372</v>
      </c>
      <c r="G14815" s="6" t="s">
        <v>31096</v>
      </c>
      <c r="H14815" s="6" t="s">
        <v>68846</v>
      </c>
      <c r="I14815" s="6">
        <f>COUNTIF(youtube[Title],youtube[[#This Row],[Title]])</f>
        <v>1</v>
      </c>
      <c r="J14815" s="6" t="s">
        <v>34365</v>
      </c>
      <c r="K14815">
        <v>76473910</v>
      </c>
      <c r="L14815">
        <v>1554820</v>
      </c>
      <c r="M14815">
        <v>46100</v>
      </c>
      <c r="N14815" s="6" t="s">
        <v>86145</v>
      </c>
      <c r="O14815" s="6" t="s">
        <v>17741</v>
      </c>
      <c r="P14815" s="6" t="s">
        <v>17738</v>
      </c>
    </row>
    <row r="14816" spans="1:16" x14ac:dyDescent="0.25">
      <c r="A14816" s="6" t="s">
        <v>34272</v>
      </c>
      <c r="B14816">
        <v>678</v>
      </c>
      <c r="C14816">
        <v>293</v>
      </c>
      <c r="D14816">
        <v>10</v>
      </c>
      <c r="E14816">
        <v>-12756</v>
      </c>
      <c r="F14816">
        <v>128307</v>
      </c>
      <c r="G14816" s="6" t="s">
        <v>25107</v>
      </c>
      <c r="H14816" s="6" t="s">
        <v>68847</v>
      </c>
      <c r="I14816" s="6">
        <f>COUNTIF(youtube[Title],youtube[[#This Row],[Title]])</f>
        <v>2</v>
      </c>
      <c r="J14816" s="6" t="s">
        <v>71977</v>
      </c>
      <c r="K14816">
        <v>500310190</v>
      </c>
      <c r="L14816">
        <v>252680</v>
      </c>
      <c r="M14816">
        <v>0</v>
      </c>
      <c r="N14816" s="6" t="s">
        <v>86146</v>
      </c>
      <c r="O14816" s="6" t="s">
        <v>17738</v>
      </c>
      <c r="P14816" s="6" t="s">
        <v>17738</v>
      </c>
    </row>
    <row r="14817" spans="1:16" x14ac:dyDescent="0.25">
      <c r="A14817" s="6" t="s">
        <v>475</v>
      </c>
      <c r="B14817">
        <v>669</v>
      </c>
      <c r="C14817">
        <v>802</v>
      </c>
      <c r="D14817">
        <v>50</v>
      </c>
      <c r="E14817">
        <v>-3991</v>
      </c>
      <c r="F14817">
        <v>128267</v>
      </c>
      <c r="G14817" s="6" t="s">
        <v>18084</v>
      </c>
      <c r="H14817" s="6" t="s">
        <v>68848</v>
      </c>
      <c r="I14817" s="6">
        <f>COUNTIF(youtube[Title],youtube[[#This Row],[Title]])</f>
        <v>1</v>
      </c>
      <c r="J14817" s="6" t="s">
        <v>71200</v>
      </c>
      <c r="K14817">
        <v>22355230</v>
      </c>
      <c r="L14817">
        <v>296570</v>
      </c>
      <c r="M14817">
        <v>6760</v>
      </c>
      <c r="N14817" s="6" t="s">
        <v>80189</v>
      </c>
      <c r="O14817" s="6" t="s">
        <v>17738</v>
      </c>
      <c r="P14817" s="6" t="s">
        <v>17738</v>
      </c>
    </row>
    <row r="14818" spans="1:16" x14ac:dyDescent="0.25">
      <c r="A14818" s="6" t="s">
        <v>32918</v>
      </c>
      <c r="B14818">
        <v>52</v>
      </c>
      <c r="C14818">
        <v>906</v>
      </c>
      <c r="D14818">
        <v>90</v>
      </c>
      <c r="E14818">
        <v>-6534</v>
      </c>
      <c r="F14818">
        <v>128267</v>
      </c>
      <c r="G14818" s="6" t="s">
        <v>28362</v>
      </c>
      <c r="H14818" s="6" t="s">
        <v>68849</v>
      </c>
      <c r="I14818" s="6">
        <f>COUNTIF(youtube[Title],youtube[[#This Row],[Title]])</f>
        <v>1</v>
      </c>
      <c r="J14818" s="6" t="s">
        <v>69694</v>
      </c>
      <c r="K14818">
        <v>13730980</v>
      </c>
      <c r="L14818">
        <v>108550</v>
      </c>
      <c r="M14818">
        <v>2300</v>
      </c>
      <c r="N14818" s="6" t="s">
        <v>86147</v>
      </c>
      <c r="O14818" s="6" t="s">
        <v>17738</v>
      </c>
      <c r="P14818" s="6" t="s">
        <v>17738</v>
      </c>
    </row>
    <row r="14819" spans="1:16" x14ac:dyDescent="0.25">
      <c r="A14819" s="6" t="s">
        <v>32583</v>
      </c>
      <c r="B14819">
        <v>456</v>
      </c>
      <c r="C14819">
        <v>412</v>
      </c>
      <c r="D14819">
        <v>90</v>
      </c>
      <c r="E14819">
        <v>-8284</v>
      </c>
      <c r="F14819">
        <v>128240</v>
      </c>
      <c r="G14819" s="6" t="s">
        <v>24566</v>
      </c>
      <c r="H14819" s="6" t="s">
        <v>68850</v>
      </c>
      <c r="I14819" s="6">
        <f>COUNTIF(youtube[Title],youtube[[#This Row],[Title]])</f>
        <v>1</v>
      </c>
      <c r="J14819" s="6" t="s">
        <v>73411</v>
      </c>
      <c r="K14819">
        <v>71442800</v>
      </c>
      <c r="L14819">
        <v>534230</v>
      </c>
      <c r="M14819">
        <v>10400</v>
      </c>
      <c r="N14819" s="6" t="s">
        <v>86148</v>
      </c>
      <c r="O14819" s="6" t="s">
        <v>17738</v>
      </c>
      <c r="P14819" s="6" t="s">
        <v>17738</v>
      </c>
    </row>
    <row r="14820" spans="1:16" x14ac:dyDescent="0.25">
      <c r="A14820" s="6" t="s">
        <v>34449</v>
      </c>
      <c r="B14820">
        <v>562</v>
      </c>
      <c r="C14820">
        <v>144</v>
      </c>
      <c r="D14820">
        <v>80</v>
      </c>
      <c r="E14820">
        <v>-13751</v>
      </c>
      <c r="F14820">
        <v>128213</v>
      </c>
      <c r="G14820" s="6" t="s">
        <v>30011</v>
      </c>
      <c r="H14820" s="6" t="s">
        <v>68851</v>
      </c>
      <c r="I14820" s="6">
        <f>COUNTIF(youtube[Title],youtube[[#This Row],[Title]])</f>
        <v>1</v>
      </c>
      <c r="J14820" s="6" t="s">
        <v>73412</v>
      </c>
      <c r="K14820">
        <v>50810140</v>
      </c>
      <c r="L14820">
        <v>111320</v>
      </c>
      <c r="M14820">
        <v>3480</v>
      </c>
      <c r="N14820" s="6" t="s">
        <v>17837</v>
      </c>
      <c r="O14820" s="6" t="s">
        <v>17741</v>
      </c>
      <c r="P14820" s="6" t="s">
        <v>17741</v>
      </c>
    </row>
    <row r="14821" spans="1:16" x14ac:dyDescent="0.25">
      <c r="A14821" s="6" t="s">
        <v>33389</v>
      </c>
      <c r="B14821">
        <v>738</v>
      </c>
      <c r="C14821">
        <v>541</v>
      </c>
      <c r="D14821">
        <v>40</v>
      </c>
      <c r="E14821">
        <v>-9508</v>
      </c>
      <c r="F14821">
        <v>128173</v>
      </c>
      <c r="G14821" s="6" t="s">
        <v>19515</v>
      </c>
      <c r="H14821" s="6" t="s">
        <v>68852</v>
      </c>
      <c r="I14821" s="6">
        <f>COUNTIF(youtube[Title],youtube[[#This Row],[Title]])</f>
        <v>1</v>
      </c>
      <c r="J14821" s="6" t="s">
        <v>71150</v>
      </c>
      <c r="K14821">
        <v>5763400</v>
      </c>
      <c r="L14821">
        <v>61090</v>
      </c>
      <c r="M14821">
        <v>3650</v>
      </c>
      <c r="N14821" s="6" t="s">
        <v>86149</v>
      </c>
      <c r="O14821" s="6" t="s">
        <v>17741</v>
      </c>
      <c r="P14821" s="6" t="s">
        <v>17741</v>
      </c>
    </row>
    <row r="14822" spans="1:16" x14ac:dyDescent="0.25">
      <c r="A14822" s="6" t="s">
        <v>34357</v>
      </c>
      <c r="B14822">
        <v>181</v>
      </c>
      <c r="C14822">
        <v>325</v>
      </c>
      <c r="D14822">
        <v>70</v>
      </c>
      <c r="E14822">
        <v>-12931</v>
      </c>
      <c r="F14822">
        <v>128053</v>
      </c>
      <c r="G14822" s="6" t="s">
        <v>25861</v>
      </c>
      <c r="H14822" s="6" t="s">
        <v>68853</v>
      </c>
      <c r="I14822" s="6">
        <f>COUNTIF(youtube[Title],youtube[[#This Row],[Title]])</f>
        <v>1</v>
      </c>
      <c r="J14822" s="6" t="s">
        <v>73413</v>
      </c>
      <c r="K14822">
        <v>681980</v>
      </c>
      <c r="L14822">
        <v>1700</v>
      </c>
      <c r="M14822">
        <v>180</v>
      </c>
      <c r="N14822" s="6" t="s">
        <v>86150</v>
      </c>
      <c r="O14822" s="6" t="s">
        <v>17738</v>
      </c>
      <c r="P14822" s="6" t="s">
        <v>17738</v>
      </c>
    </row>
    <row r="14823" spans="1:16" x14ac:dyDescent="0.25">
      <c r="A14823" s="6" t="s">
        <v>33191</v>
      </c>
      <c r="B14823">
        <v>743</v>
      </c>
      <c r="C14823">
        <v>549</v>
      </c>
      <c r="D14823">
        <v>10</v>
      </c>
      <c r="E14823">
        <v>-5285</v>
      </c>
      <c r="F14823">
        <v>128000</v>
      </c>
      <c r="G14823" s="6" t="s">
        <v>22806</v>
      </c>
      <c r="H14823" s="6" t="s">
        <v>68854</v>
      </c>
      <c r="I14823" s="6">
        <f>COUNTIF(youtube[Title],youtube[[#This Row],[Title]])</f>
        <v>1</v>
      </c>
      <c r="J14823" s="6" t="s">
        <v>69972</v>
      </c>
      <c r="K14823">
        <v>314287660</v>
      </c>
      <c r="L14823">
        <v>3626810</v>
      </c>
      <c r="M14823">
        <v>38830</v>
      </c>
      <c r="N14823" s="6" t="s">
        <v>86151</v>
      </c>
      <c r="O14823" s="6" t="s">
        <v>17738</v>
      </c>
      <c r="P14823" s="6" t="s">
        <v>17738</v>
      </c>
    </row>
    <row r="14824" spans="1:16" x14ac:dyDescent="0.25">
      <c r="A14824" s="6" t="s">
        <v>34050</v>
      </c>
      <c r="B14824">
        <v>535</v>
      </c>
      <c r="C14824">
        <v>233</v>
      </c>
      <c r="D14824">
        <v>70</v>
      </c>
      <c r="E14824">
        <v>-14728</v>
      </c>
      <c r="F14824">
        <v>128000</v>
      </c>
      <c r="G14824" s="6" t="s">
        <v>24208</v>
      </c>
      <c r="H14824" s="6" t="s">
        <v>68855</v>
      </c>
      <c r="I14824" s="6">
        <f>COUNTIF(youtube[Title],youtube[[#This Row],[Title]])</f>
        <v>1</v>
      </c>
      <c r="J14824" s="6" t="s">
        <v>73414</v>
      </c>
      <c r="K14824">
        <v>36499710</v>
      </c>
      <c r="L14824">
        <v>187000</v>
      </c>
      <c r="M14824">
        <v>11870</v>
      </c>
      <c r="N14824" s="6" t="s">
        <v>86152</v>
      </c>
      <c r="O14824" s="6" t="s">
        <v>17741</v>
      </c>
      <c r="P14824" s="6" t="s">
        <v>17741</v>
      </c>
    </row>
    <row r="14825" spans="1:16" x14ac:dyDescent="0.25">
      <c r="A14825" s="6" t="s">
        <v>33372</v>
      </c>
      <c r="B14825">
        <v>563</v>
      </c>
      <c r="C14825">
        <v>805</v>
      </c>
      <c r="D14825">
        <v>60</v>
      </c>
      <c r="E14825">
        <v>-7069</v>
      </c>
      <c r="F14825">
        <v>128000</v>
      </c>
      <c r="G14825" s="6" t="s">
        <v>27289</v>
      </c>
      <c r="H14825" s="6" t="s">
        <v>68856</v>
      </c>
      <c r="I14825" s="6">
        <f>COUNTIF(youtube[Title],youtube[[#This Row],[Title]])</f>
        <v>1</v>
      </c>
      <c r="J14825" s="6" t="s">
        <v>33372</v>
      </c>
      <c r="K14825">
        <v>47541400</v>
      </c>
      <c r="L14825">
        <v>1503870</v>
      </c>
      <c r="M14825">
        <v>96310</v>
      </c>
      <c r="N14825" s="6" t="s">
        <v>86153</v>
      </c>
      <c r="O14825" s="6" t="s">
        <v>17741</v>
      </c>
      <c r="P14825" s="6" t="s">
        <v>17738</v>
      </c>
    </row>
    <row r="14826" spans="1:16" x14ac:dyDescent="0.25">
      <c r="A14826" s="6" t="s">
        <v>33994</v>
      </c>
      <c r="B14826">
        <v>768</v>
      </c>
      <c r="C14826">
        <v>754</v>
      </c>
      <c r="D14826">
        <v>80</v>
      </c>
      <c r="E14826">
        <v>-6713</v>
      </c>
      <c r="F14826">
        <v>127987</v>
      </c>
      <c r="G14826" s="6" t="s">
        <v>27271</v>
      </c>
      <c r="H14826" s="6" t="s">
        <v>68857</v>
      </c>
      <c r="I14826" s="6">
        <f>COUNTIF(youtube[Title],youtube[[#This Row],[Title]])</f>
        <v>1</v>
      </c>
      <c r="J14826" s="6" t="s">
        <v>33994</v>
      </c>
      <c r="K14826">
        <v>16916640</v>
      </c>
      <c r="L14826">
        <v>631230</v>
      </c>
      <c r="M14826">
        <v>21520</v>
      </c>
      <c r="N14826" s="6" t="s">
        <v>86154</v>
      </c>
      <c r="O14826" s="6" t="s">
        <v>17738</v>
      </c>
      <c r="P14826" s="6" t="s">
        <v>17738</v>
      </c>
    </row>
    <row r="14827" spans="1:16" x14ac:dyDescent="0.25">
      <c r="A14827" s="6" t="s">
        <v>33787</v>
      </c>
      <c r="B14827">
        <v>7</v>
      </c>
      <c r="C14827">
        <v>751</v>
      </c>
      <c r="D14827">
        <v>80</v>
      </c>
      <c r="E14827">
        <v>-4947</v>
      </c>
      <c r="F14827">
        <v>127929</v>
      </c>
      <c r="G14827" s="6" t="s">
        <v>31967</v>
      </c>
      <c r="H14827" s="6" t="s">
        <v>68858</v>
      </c>
      <c r="I14827" s="6">
        <f>COUNTIF(youtube[Title],youtube[[#This Row],[Title]])</f>
        <v>1</v>
      </c>
      <c r="J14827" s="6" t="s">
        <v>33787</v>
      </c>
      <c r="K14827">
        <v>13814700</v>
      </c>
      <c r="L14827">
        <v>408300</v>
      </c>
      <c r="M14827">
        <v>42380</v>
      </c>
      <c r="N14827" s="6" t="s">
        <v>86155</v>
      </c>
      <c r="O14827" s="6" t="s">
        <v>17741</v>
      </c>
      <c r="P14827" s="6" t="s">
        <v>17738</v>
      </c>
    </row>
    <row r="14828" spans="1:16" x14ac:dyDescent="0.25">
      <c r="A14828" s="6" t="s">
        <v>32477</v>
      </c>
      <c r="B14828">
        <v>596</v>
      </c>
      <c r="C14828">
        <v>575</v>
      </c>
      <c r="D14828">
        <v>110</v>
      </c>
      <c r="E14828">
        <v>-8325</v>
      </c>
      <c r="F14828">
        <v>127921</v>
      </c>
      <c r="G14828" s="6" t="s">
        <v>21140</v>
      </c>
      <c r="H14828" s="6" t="s">
        <v>48110</v>
      </c>
      <c r="I14828" s="6">
        <f>COUNTIF(youtube[Title],youtube[[#This Row],[Title]])</f>
        <v>1</v>
      </c>
      <c r="J14828" s="6" t="s">
        <v>32477</v>
      </c>
      <c r="K14828">
        <v>266662130</v>
      </c>
      <c r="L14828">
        <v>7167980</v>
      </c>
      <c r="M14828">
        <v>368500</v>
      </c>
      <c r="N14828" s="6" t="s">
        <v>86156</v>
      </c>
      <c r="O14828" s="6" t="s">
        <v>17741</v>
      </c>
      <c r="P14828" s="6" t="s">
        <v>17738</v>
      </c>
    </row>
    <row r="14829" spans="1:16" x14ac:dyDescent="0.25">
      <c r="A14829" s="6" t="s">
        <v>34455</v>
      </c>
      <c r="B14829">
        <v>367</v>
      </c>
      <c r="C14829">
        <v>215</v>
      </c>
      <c r="D14829">
        <v>90</v>
      </c>
      <c r="E14829">
        <v>-12271</v>
      </c>
      <c r="F14829">
        <v>127813</v>
      </c>
      <c r="G14829" s="6" t="s">
        <v>18731</v>
      </c>
      <c r="H14829" s="6" t="s">
        <v>68859</v>
      </c>
      <c r="I14829" s="6">
        <f>COUNTIF(youtube[Title],youtube[[#This Row],[Title]])</f>
        <v>1</v>
      </c>
      <c r="J14829" s="6" t="s">
        <v>73415</v>
      </c>
      <c r="K14829">
        <v>77570</v>
      </c>
      <c r="L14829">
        <v>1810</v>
      </c>
      <c r="M14829">
        <v>220</v>
      </c>
      <c r="N14829" s="6" t="s">
        <v>17837</v>
      </c>
      <c r="O14829" s="6" t="s">
        <v>17741</v>
      </c>
      <c r="P14829" s="6" t="s">
        <v>17741</v>
      </c>
    </row>
    <row r="14830" spans="1:16" x14ac:dyDescent="0.25">
      <c r="A14830" s="6" t="s">
        <v>33625</v>
      </c>
      <c r="B14830">
        <v>523</v>
      </c>
      <c r="C14830">
        <v>543</v>
      </c>
      <c r="D14830">
        <v>50</v>
      </c>
      <c r="E14830">
        <v>-839</v>
      </c>
      <c r="F14830">
        <v>127807</v>
      </c>
      <c r="G14830" s="6" t="s">
        <v>22666</v>
      </c>
      <c r="H14830" s="6" t="s">
        <v>68860</v>
      </c>
      <c r="I14830" s="6">
        <f>COUNTIF(youtube[Title],youtube[[#This Row],[Title]])</f>
        <v>1</v>
      </c>
      <c r="J14830" s="6" t="s">
        <v>73416</v>
      </c>
      <c r="K14830">
        <v>456270</v>
      </c>
      <c r="L14830">
        <v>9800</v>
      </c>
      <c r="M14830">
        <v>350</v>
      </c>
      <c r="N14830" s="6" t="s">
        <v>86157</v>
      </c>
      <c r="O14830" s="6" t="s">
        <v>17741</v>
      </c>
      <c r="P14830" s="6" t="s">
        <v>17741</v>
      </c>
    </row>
    <row r="14831" spans="1:16" x14ac:dyDescent="0.25">
      <c r="A14831" s="6" t="s">
        <v>32496</v>
      </c>
      <c r="B14831">
        <v>487</v>
      </c>
      <c r="C14831">
        <v>2</v>
      </c>
      <c r="D14831">
        <v>110</v>
      </c>
      <c r="E14831">
        <v>-2164</v>
      </c>
      <c r="F14831">
        <v>127746</v>
      </c>
      <c r="G14831" s="6" t="s">
        <v>24753</v>
      </c>
      <c r="H14831" s="6" t="s">
        <v>68861</v>
      </c>
      <c r="I14831" s="6">
        <f>COUNTIF(youtube[Title],youtube[[#This Row],[Title]])</f>
        <v>1</v>
      </c>
      <c r="J14831" s="6" t="s">
        <v>73417</v>
      </c>
      <c r="K14831">
        <v>2043130</v>
      </c>
      <c r="L14831">
        <v>19930</v>
      </c>
      <c r="M14831">
        <v>1900</v>
      </c>
      <c r="N14831" s="6" t="s">
        <v>86158</v>
      </c>
      <c r="O14831" s="6" t="s">
        <v>17741</v>
      </c>
      <c r="P14831" s="6" t="s">
        <v>17741</v>
      </c>
    </row>
    <row r="14832" spans="1:16" x14ac:dyDescent="0.25">
      <c r="A14832" s="6" t="s">
        <v>3591</v>
      </c>
      <c r="B14832">
        <v>728</v>
      </c>
      <c r="C14832">
        <v>482</v>
      </c>
      <c r="D14832">
        <v>10</v>
      </c>
      <c r="E14832">
        <v>-10433</v>
      </c>
      <c r="F14832">
        <v>127742</v>
      </c>
      <c r="G14832" s="6" t="s">
        <v>25819</v>
      </c>
      <c r="H14832" s="6" t="s">
        <v>68862</v>
      </c>
      <c r="I14832" s="6">
        <f>COUNTIF(youtube[Title],youtube[[#This Row],[Title]])</f>
        <v>1</v>
      </c>
      <c r="J14832" s="6" t="s">
        <v>73418</v>
      </c>
      <c r="K14832">
        <v>14191220</v>
      </c>
      <c r="L14832">
        <v>308160</v>
      </c>
      <c r="M14832">
        <v>3720</v>
      </c>
      <c r="N14832" s="6" t="s">
        <v>86159</v>
      </c>
      <c r="O14832" s="6" t="s">
        <v>17738</v>
      </c>
      <c r="P14832" s="6" t="s">
        <v>17738</v>
      </c>
    </row>
    <row r="14833" spans="1:16" x14ac:dyDescent="0.25">
      <c r="A14833" s="6" t="s">
        <v>33683</v>
      </c>
      <c r="B14833">
        <v>614</v>
      </c>
      <c r="C14833">
        <v>305</v>
      </c>
      <c r="D14833">
        <v>50</v>
      </c>
      <c r="E14833">
        <v>-9237</v>
      </c>
      <c r="F14833">
        <v>127733</v>
      </c>
      <c r="G14833" s="6" t="s">
        <v>25232</v>
      </c>
      <c r="H14833" s="6" t="s">
        <v>68863</v>
      </c>
      <c r="I14833" s="6">
        <f>COUNTIF(youtube[Title],youtube[[#This Row],[Title]])</f>
        <v>1</v>
      </c>
      <c r="J14833" s="6" t="s">
        <v>25233</v>
      </c>
      <c r="K14833">
        <v>607200</v>
      </c>
      <c r="L14833">
        <v>4390</v>
      </c>
      <c r="M14833">
        <v>120</v>
      </c>
      <c r="N14833" s="6" t="s">
        <v>86160</v>
      </c>
      <c r="O14833" s="6" t="s">
        <v>17741</v>
      </c>
      <c r="P14833" s="6" t="s">
        <v>17741</v>
      </c>
    </row>
    <row r="14834" spans="1:16" x14ac:dyDescent="0.25">
      <c r="A14834" s="6" t="s">
        <v>32565</v>
      </c>
      <c r="B14834">
        <v>491</v>
      </c>
      <c r="C14834">
        <v>561</v>
      </c>
      <c r="D14834">
        <v>20</v>
      </c>
      <c r="E14834">
        <v>-6396</v>
      </c>
      <c r="F14834">
        <v>127600</v>
      </c>
      <c r="G14834" s="6" t="s">
        <v>17872</v>
      </c>
      <c r="H14834" s="6" t="s">
        <v>68864</v>
      </c>
      <c r="I14834" s="6">
        <f>COUNTIF(youtube[Title],youtube[[#This Row],[Title]])</f>
        <v>1</v>
      </c>
      <c r="J14834" s="6" t="s">
        <v>32565</v>
      </c>
      <c r="K14834">
        <v>108106180</v>
      </c>
      <c r="L14834">
        <v>507350</v>
      </c>
      <c r="M14834">
        <v>650</v>
      </c>
      <c r="N14834" s="6" t="s">
        <v>86161</v>
      </c>
      <c r="O14834" s="6" t="s">
        <v>17738</v>
      </c>
      <c r="P14834" s="6" t="s">
        <v>17738</v>
      </c>
    </row>
    <row r="14835" spans="1:16" x14ac:dyDescent="0.25">
      <c r="A14835" s="6" t="s">
        <v>32683</v>
      </c>
      <c r="B14835">
        <v>72</v>
      </c>
      <c r="C14835">
        <v>666</v>
      </c>
      <c r="D14835">
        <v>70</v>
      </c>
      <c r="E14835">
        <v>-6914</v>
      </c>
      <c r="F14835">
        <v>127578</v>
      </c>
      <c r="G14835" s="6" t="s">
        <v>21689</v>
      </c>
      <c r="H14835" s="6" t="s">
        <v>48115</v>
      </c>
      <c r="I14835" s="6">
        <f>COUNTIF(youtube[Title],youtube[[#This Row],[Title]])</f>
        <v>1</v>
      </c>
      <c r="J14835" s="6" t="s">
        <v>72401</v>
      </c>
      <c r="K14835">
        <v>263039050</v>
      </c>
      <c r="L14835">
        <v>1681760</v>
      </c>
      <c r="M14835">
        <v>69450</v>
      </c>
      <c r="N14835" s="6" t="s">
        <v>86162</v>
      </c>
      <c r="O14835" s="6" t="s">
        <v>17738</v>
      </c>
      <c r="P14835" s="6" t="s">
        <v>17738</v>
      </c>
    </row>
    <row r="14836" spans="1:16" x14ac:dyDescent="0.25">
      <c r="A14836" s="6" t="s">
        <v>33410</v>
      </c>
      <c r="B14836">
        <v>732</v>
      </c>
      <c r="C14836">
        <v>656</v>
      </c>
      <c r="D14836">
        <v>90</v>
      </c>
      <c r="E14836">
        <v>-9377</v>
      </c>
      <c r="F14836">
        <v>127573</v>
      </c>
      <c r="G14836" s="6" t="s">
        <v>31529</v>
      </c>
      <c r="H14836" s="6" t="s">
        <v>68865</v>
      </c>
      <c r="I14836" s="6">
        <f>COUNTIF(youtube[Title],youtube[[#This Row],[Title]])</f>
        <v>1</v>
      </c>
      <c r="J14836" s="6" t="s">
        <v>33410</v>
      </c>
      <c r="K14836">
        <v>3607360</v>
      </c>
      <c r="L14836">
        <v>101020</v>
      </c>
      <c r="M14836">
        <v>3900</v>
      </c>
      <c r="N14836" s="6" t="s">
        <v>86163</v>
      </c>
      <c r="O14836" s="6" t="s">
        <v>17741</v>
      </c>
      <c r="P14836" s="6" t="s">
        <v>17738</v>
      </c>
    </row>
    <row r="14837" spans="1:16" x14ac:dyDescent="0.25">
      <c r="A14837" s="6" t="s">
        <v>34221</v>
      </c>
      <c r="B14837">
        <v>548</v>
      </c>
      <c r="C14837">
        <v>732</v>
      </c>
      <c r="D14837">
        <v>110</v>
      </c>
      <c r="E14837">
        <v>-5652</v>
      </c>
      <c r="F14837">
        <v>127547</v>
      </c>
      <c r="G14837" s="6" t="s">
        <v>32256</v>
      </c>
      <c r="H14837" s="6" t="s">
        <v>68866</v>
      </c>
      <c r="I14837" s="6">
        <f>COUNTIF(youtube[Title],youtube[[#This Row],[Title]])</f>
        <v>1</v>
      </c>
      <c r="J14837" s="6" t="s">
        <v>34221</v>
      </c>
      <c r="K14837">
        <v>636781330</v>
      </c>
      <c r="L14837">
        <v>9678620</v>
      </c>
      <c r="M14837">
        <v>145640</v>
      </c>
      <c r="N14837" s="6" t="s">
        <v>86164</v>
      </c>
      <c r="O14837" s="6" t="s">
        <v>17741</v>
      </c>
      <c r="P14837" s="6" t="s">
        <v>17738</v>
      </c>
    </row>
    <row r="14838" spans="1:16" x14ac:dyDescent="0.25">
      <c r="A14838" s="6" t="s">
        <v>33846</v>
      </c>
      <c r="B14838">
        <v>776</v>
      </c>
      <c r="C14838">
        <v>824</v>
      </c>
      <c r="D14838">
        <v>70</v>
      </c>
      <c r="E14838">
        <v>-5117</v>
      </c>
      <c r="F14838">
        <v>127500</v>
      </c>
      <c r="G14838" s="6" t="s">
        <v>22517</v>
      </c>
      <c r="H14838" s="6" t="s">
        <v>68867</v>
      </c>
      <c r="I14838" s="6">
        <f>COUNTIF(youtube[Title],youtube[[#This Row],[Title]])</f>
        <v>1</v>
      </c>
      <c r="J14838" s="6" t="s">
        <v>33846</v>
      </c>
      <c r="K14838">
        <v>635460</v>
      </c>
      <c r="L14838">
        <v>8440</v>
      </c>
      <c r="M14838">
        <v>180</v>
      </c>
      <c r="N14838" s="6" t="s">
        <v>86165</v>
      </c>
      <c r="O14838" s="6" t="s">
        <v>17741</v>
      </c>
      <c r="P14838" s="6" t="s">
        <v>17738</v>
      </c>
    </row>
    <row r="14839" spans="1:16" x14ac:dyDescent="0.25">
      <c r="A14839" s="6" t="s">
        <v>32570</v>
      </c>
      <c r="B14839">
        <v>608</v>
      </c>
      <c r="C14839">
        <v>152</v>
      </c>
      <c r="D14839">
        <v>70</v>
      </c>
      <c r="E14839">
        <v>-20989</v>
      </c>
      <c r="F14839">
        <v>127453</v>
      </c>
      <c r="G14839" s="6" t="s">
        <v>29334</v>
      </c>
      <c r="H14839" s="6" t="s">
        <v>68868</v>
      </c>
      <c r="I14839" s="6">
        <f>COUNTIF(youtube[Title],youtube[[#This Row],[Title]])</f>
        <v>1</v>
      </c>
      <c r="J14839" s="6" t="s">
        <v>73419</v>
      </c>
      <c r="K14839">
        <v>79314230</v>
      </c>
      <c r="L14839">
        <v>2055790</v>
      </c>
      <c r="M14839">
        <v>42910</v>
      </c>
      <c r="N14839" s="6" t="s">
        <v>86166</v>
      </c>
      <c r="O14839" s="6" t="s">
        <v>17738</v>
      </c>
      <c r="P14839" s="6" t="s">
        <v>17738</v>
      </c>
    </row>
    <row r="14840" spans="1:16" x14ac:dyDescent="0.25">
      <c r="A14840" s="6" t="s">
        <v>33546</v>
      </c>
      <c r="B14840">
        <v>538</v>
      </c>
      <c r="C14840">
        <v>624</v>
      </c>
      <c r="D14840">
        <v>110</v>
      </c>
      <c r="E14840">
        <v>-8794</v>
      </c>
      <c r="F14840">
        <v>127427</v>
      </c>
      <c r="G14840" s="6" t="s">
        <v>26138</v>
      </c>
      <c r="H14840" s="6" t="s">
        <v>68869</v>
      </c>
      <c r="I14840" s="6">
        <f>COUNTIF(youtube[Title],youtube[[#This Row],[Title]])</f>
        <v>1</v>
      </c>
      <c r="J14840" s="6" t="s">
        <v>70476</v>
      </c>
      <c r="K14840">
        <v>619740210</v>
      </c>
      <c r="L14840">
        <v>5450740</v>
      </c>
      <c r="M14840">
        <v>131270</v>
      </c>
      <c r="N14840" s="6" t="s">
        <v>79228</v>
      </c>
      <c r="O14840" s="6" t="s">
        <v>17738</v>
      </c>
      <c r="P14840" s="6" t="s">
        <v>17738</v>
      </c>
    </row>
    <row r="14841" spans="1:16" x14ac:dyDescent="0.25">
      <c r="A14841" s="6" t="s">
        <v>33692</v>
      </c>
      <c r="B14841">
        <v>83</v>
      </c>
      <c r="C14841">
        <v>789</v>
      </c>
      <c r="D14841">
        <v>10</v>
      </c>
      <c r="E14841">
        <v>-5385</v>
      </c>
      <c r="F14841">
        <v>127373</v>
      </c>
      <c r="G14841" s="6" t="s">
        <v>20027</v>
      </c>
      <c r="H14841" s="6" t="s">
        <v>68870</v>
      </c>
      <c r="I14841" s="6">
        <f>COUNTIF(youtube[Title],youtube[[#This Row],[Title]])</f>
        <v>1</v>
      </c>
      <c r="J14841" s="6" t="s">
        <v>71474</v>
      </c>
      <c r="K14841">
        <v>806751480</v>
      </c>
      <c r="L14841">
        <v>5620560</v>
      </c>
      <c r="M14841">
        <v>319950</v>
      </c>
      <c r="N14841" s="6" t="s">
        <v>86167</v>
      </c>
      <c r="O14841" s="6" t="s">
        <v>17738</v>
      </c>
      <c r="P14841" s="6" t="s">
        <v>17738</v>
      </c>
    </row>
    <row r="14842" spans="1:16" x14ac:dyDescent="0.25">
      <c r="A14842" s="6" t="s">
        <v>33490</v>
      </c>
      <c r="B14842">
        <v>793</v>
      </c>
      <c r="C14842">
        <v>62</v>
      </c>
      <c r="D14842">
        <v>30</v>
      </c>
      <c r="E14842">
        <v>-3769</v>
      </c>
      <c r="F14842">
        <v>127333</v>
      </c>
      <c r="G14842" s="6" t="s">
        <v>22535</v>
      </c>
      <c r="H14842" s="6" t="s">
        <v>68871</v>
      </c>
      <c r="I14842" s="6">
        <f>COUNTIF(youtube[Title],youtube[[#This Row],[Title]])</f>
        <v>1</v>
      </c>
      <c r="J14842" s="6" t="s">
        <v>33490</v>
      </c>
      <c r="K14842">
        <v>60283610</v>
      </c>
      <c r="L14842">
        <v>602950</v>
      </c>
      <c r="M14842">
        <v>6750</v>
      </c>
      <c r="N14842" s="6" t="s">
        <v>86168</v>
      </c>
      <c r="O14842" s="6" t="s">
        <v>17738</v>
      </c>
      <c r="P14842" s="6" t="s">
        <v>17738</v>
      </c>
    </row>
    <row r="14843" spans="1:16" x14ac:dyDescent="0.25">
      <c r="A14843" s="6" t="s">
        <v>32785</v>
      </c>
      <c r="B14843">
        <v>32</v>
      </c>
      <c r="C14843">
        <v>283</v>
      </c>
      <c r="D14843">
        <v>0</v>
      </c>
      <c r="E14843">
        <v>-14078</v>
      </c>
      <c r="F14843">
        <v>127333</v>
      </c>
      <c r="G14843" s="6" t="s">
        <v>23408</v>
      </c>
      <c r="H14843" s="6" t="s">
        <v>68872</v>
      </c>
      <c r="I14843" s="6">
        <f>COUNTIF(youtube[Title],youtube[[#This Row],[Title]])</f>
        <v>1</v>
      </c>
      <c r="J14843" s="6" t="s">
        <v>73420</v>
      </c>
      <c r="K14843">
        <v>290120</v>
      </c>
      <c r="L14843">
        <v>3150</v>
      </c>
      <c r="M14843">
        <v>30</v>
      </c>
      <c r="N14843" s="6" t="s">
        <v>86169</v>
      </c>
      <c r="O14843" s="6" t="s">
        <v>17738</v>
      </c>
      <c r="P14843" s="6" t="s">
        <v>17738</v>
      </c>
    </row>
    <row r="14844" spans="1:16" x14ac:dyDescent="0.25">
      <c r="A14844" s="6" t="s">
        <v>34332</v>
      </c>
      <c r="B14844">
        <v>568</v>
      </c>
      <c r="C14844">
        <v>864</v>
      </c>
      <c r="D14844">
        <v>80</v>
      </c>
      <c r="E14844">
        <v>-5081</v>
      </c>
      <c r="F14844">
        <v>127321</v>
      </c>
      <c r="G14844" s="6" t="s">
        <v>28832</v>
      </c>
      <c r="H14844" s="6" t="s">
        <v>68873</v>
      </c>
      <c r="I14844" s="6">
        <f>COUNTIF(youtube[Title],youtube[[#This Row],[Title]])</f>
        <v>1</v>
      </c>
      <c r="J14844" s="6" t="s">
        <v>72213</v>
      </c>
      <c r="K14844">
        <v>7774820</v>
      </c>
      <c r="L14844">
        <v>64890</v>
      </c>
      <c r="M14844">
        <v>1210</v>
      </c>
      <c r="N14844" s="6" t="s">
        <v>86170</v>
      </c>
      <c r="O14844" s="6" t="s">
        <v>17738</v>
      </c>
      <c r="P14844" s="6" t="s">
        <v>17738</v>
      </c>
    </row>
    <row r="14845" spans="1:16" x14ac:dyDescent="0.25">
      <c r="A14845" s="6" t="s">
        <v>33802</v>
      </c>
      <c r="B14845">
        <v>782</v>
      </c>
      <c r="C14845">
        <v>494</v>
      </c>
      <c r="D14845">
        <v>0</v>
      </c>
      <c r="E14845">
        <v>-1458</v>
      </c>
      <c r="F14845">
        <v>127273</v>
      </c>
      <c r="G14845" s="6" t="s">
        <v>27473</v>
      </c>
      <c r="H14845" s="6" t="s">
        <v>68874</v>
      </c>
      <c r="I14845" s="6">
        <f>COUNTIF(youtube[Title],youtube[[#This Row],[Title]])</f>
        <v>1</v>
      </c>
      <c r="J14845" s="6" t="s">
        <v>70840</v>
      </c>
      <c r="K14845">
        <v>9645130</v>
      </c>
      <c r="L14845">
        <v>272790</v>
      </c>
      <c r="M14845">
        <v>5650</v>
      </c>
      <c r="N14845" s="6" t="s">
        <v>86171</v>
      </c>
      <c r="O14845" s="6" t="s">
        <v>17741</v>
      </c>
      <c r="P14845" s="6" t="s">
        <v>17741</v>
      </c>
    </row>
    <row r="14846" spans="1:16" x14ac:dyDescent="0.25">
      <c r="A14846" s="6" t="s">
        <v>32576</v>
      </c>
      <c r="B14846">
        <v>727</v>
      </c>
      <c r="C14846">
        <v>839</v>
      </c>
      <c r="D14846">
        <v>20</v>
      </c>
      <c r="E14846">
        <v>-4781</v>
      </c>
      <c r="F14846">
        <v>127253</v>
      </c>
      <c r="G14846" s="6" t="s">
        <v>19472</v>
      </c>
      <c r="H14846" s="6" t="s">
        <v>68875</v>
      </c>
      <c r="I14846" s="6">
        <f>COUNTIF(youtube[Title],youtube[[#This Row],[Title]])</f>
        <v>1</v>
      </c>
      <c r="J14846" s="6" t="s">
        <v>71393</v>
      </c>
      <c r="K14846">
        <v>16695950</v>
      </c>
      <c r="L14846">
        <v>441560</v>
      </c>
      <c r="M14846">
        <v>14400</v>
      </c>
      <c r="N14846" s="6" t="s">
        <v>86172</v>
      </c>
      <c r="O14846" s="6" t="s">
        <v>17738</v>
      </c>
      <c r="P14846" s="6" t="s">
        <v>17738</v>
      </c>
    </row>
    <row r="14847" spans="1:16" x14ac:dyDescent="0.25">
      <c r="A14847" s="6" t="s">
        <v>33791</v>
      </c>
      <c r="B14847">
        <v>859</v>
      </c>
      <c r="C14847">
        <v>461</v>
      </c>
      <c r="D14847">
        <v>10</v>
      </c>
      <c r="E14847">
        <v>-8033</v>
      </c>
      <c r="F14847">
        <v>127232</v>
      </c>
      <c r="G14847" s="6" t="s">
        <v>31606</v>
      </c>
      <c r="H14847" s="6" t="s">
        <v>68876</v>
      </c>
      <c r="I14847" s="6">
        <f>COUNTIF(youtube[Title],youtube[[#This Row],[Title]])</f>
        <v>1</v>
      </c>
      <c r="J14847" s="6" t="s">
        <v>72455</v>
      </c>
      <c r="K14847">
        <v>8566890</v>
      </c>
      <c r="L14847">
        <v>239850</v>
      </c>
      <c r="M14847">
        <v>11560</v>
      </c>
      <c r="N14847" s="6" t="s">
        <v>86173</v>
      </c>
      <c r="O14847" s="6" t="s">
        <v>17738</v>
      </c>
      <c r="P14847" s="6" t="s">
        <v>17738</v>
      </c>
    </row>
    <row r="14848" spans="1:16" x14ac:dyDescent="0.25">
      <c r="A14848" s="6" t="s">
        <v>34291</v>
      </c>
      <c r="B14848">
        <v>779</v>
      </c>
      <c r="C14848">
        <v>587</v>
      </c>
      <c r="D14848">
        <v>70</v>
      </c>
      <c r="E14848">
        <v>-8131</v>
      </c>
      <c r="F14848">
        <v>127203</v>
      </c>
      <c r="G14848" s="6" t="s">
        <v>32321</v>
      </c>
      <c r="H14848" s="6" t="s">
        <v>68877</v>
      </c>
      <c r="I14848" s="6">
        <f>COUNTIF(youtube[Title],youtube[[#This Row],[Title]])</f>
        <v>1</v>
      </c>
      <c r="J14848" s="6" t="s">
        <v>72054</v>
      </c>
      <c r="K14848">
        <v>26458592870</v>
      </c>
      <c r="L14848">
        <v>66043530</v>
      </c>
      <c r="M14848">
        <v>0</v>
      </c>
      <c r="N14848" s="6" t="s">
        <v>86174</v>
      </c>
      <c r="O14848" s="6" t="s">
        <v>17738</v>
      </c>
      <c r="P14848" s="6" t="s">
        <v>17738</v>
      </c>
    </row>
    <row r="14849" spans="1:16" x14ac:dyDescent="0.25">
      <c r="A14849" s="6" t="s">
        <v>33314</v>
      </c>
      <c r="B14849">
        <v>234</v>
      </c>
      <c r="C14849">
        <v>323</v>
      </c>
      <c r="D14849">
        <v>10</v>
      </c>
      <c r="E14849">
        <v>-9856</v>
      </c>
      <c r="F14849">
        <v>127135</v>
      </c>
      <c r="G14849" s="6" t="s">
        <v>21192</v>
      </c>
      <c r="H14849" s="6" t="s">
        <v>57627</v>
      </c>
      <c r="I14849" s="6">
        <f>COUNTIF(youtube[Title],youtube[[#This Row],[Title]])</f>
        <v>4</v>
      </c>
      <c r="J14849" s="6" t="s">
        <v>69375</v>
      </c>
      <c r="K14849">
        <v>81482700</v>
      </c>
      <c r="L14849">
        <v>4211890</v>
      </c>
      <c r="M14849">
        <v>122110</v>
      </c>
      <c r="N14849" s="6" t="s">
        <v>75238</v>
      </c>
      <c r="O14849" s="6" t="s">
        <v>17738</v>
      </c>
      <c r="P14849" s="6" t="s">
        <v>17738</v>
      </c>
    </row>
    <row r="14850" spans="1:16" x14ac:dyDescent="0.25">
      <c r="A14850" s="6" t="s">
        <v>32791</v>
      </c>
      <c r="B14850">
        <v>234</v>
      </c>
      <c r="C14850">
        <v>323</v>
      </c>
      <c r="D14850">
        <v>10</v>
      </c>
      <c r="E14850">
        <v>-9856</v>
      </c>
      <c r="F14850">
        <v>127135</v>
      </c>
      <c r="G14850" s="6" t="s">
        <v>28222</v>
      </c>
      <c r="H14850" s="6" t="s">
        <v>68878</v>
      </c>
      <c r="I14850" s="6">
        <f>COUNTIF(youtube[Title],youtube[[#This Row],[Title]])</f>
        <v>1</v>
      </c>
      <c r="J14850" s="6" t="s">
        <v>69375</v>
      </c>
      <c r="K14850">
        <v>157240650</v>
      </c>
      <c r="L14850">
        <v>9147260</v>
      </c>
      <c r="M14850">
        <v>292440</v>
      </c>
      <c r="N14850" s="6" t="s">
        <v>86175</v>
      </c>
      <c r="O14850" s="6" t="s">
        <v>17738</v>
      </c>
      <c r="P14850" s="6" t="s">
        <v>17738</v>
      </c>
    </row>
    <row r="14851" spans="1:16" x14ac:dyDescent="0.25">
      <c r="A14851" s="6" t="s">
        <v>34382</v>
      </c>
      <c r="B14851">
        <v>704</v>
      </c>
      <c r="C14851">
        <v>697</v>
      </c>
      <c r="D14851">
        <v>100</v>
      </c>
      <c r="E14851">
        <v>-7276</v>
      </c>
      <c r="F14851">
        <v>127073</v>
      </c>
      <c r="G14851" s="6" t="s">
        <v>32301</v>
      </c>
      <c r="H14851" s="6" t="s">
        <v>68879</v>
      </c>
      <c r="I14851" s="6">
        <f>COUNTIF(youtube[Title],youtube[[#This Row],[Title]])</f>
        <v>1</v>
      </c>
      <c r="J14851" s="6" t="s">
        <v>34382</v>
      </c>
      <c r="K14851">
        <v>102723010</v>
      </c>
      <c r="L14851">
        <v>744220</v>
      </c>
      <c r="M14851">
        <v>19830</v>
      </c>
      <c r="N14851" s="6" t="s">
        <v>86176</v>
      </c>
      <c r="O14851" s="6" t="s">
        <v>17741</v>
      </c>
      <c r="P14851" s="6" t="s">
        <v>17738</v>
      </c>
    </row>
    <row r="14852" spans="1:16" x14ac:dyDescent="0.25">
      <c r="A14852" s="6" t="s">
        <v>34401</v>
      </c>
      <c r="B14852">
        <v>756</v>
      </c>
      <c r="C14852">
        <v>394</v>
      </c>
      <c r="D14852">
        <v>40</v>
      </c>
      <c r="E14852">
        <v>-7321</v>
      </c>
      <c r="F14852">
        <v>127055</v>
      </c>
      <c r="G14852" s="6" t="s">
        <v>27358</v>
      </c>
      <c r="H14852" s="6" t="s">
        <v>68880</v>
      </c>
      <c r="I14852" s="6">
        <f>COUNTIF(youtube[Title],youtube[[#This Row],[Title]])</f>
        <v>1</v>
      </c>
      <c r="J14852" s="6" t="s">
        <v>72772</v>
      </c>
      <c r="K14852">
        <v>14434350</v>
      </c>
      <c r="L14852">
        <v>241610</v>
      </c>
      <c r="M14852">
        <v>4680</v>
      </c>
      <c r="N14852" s="6" t="s">
        <v>86177</v>
      </c>
      <c r="O14852" s="6" t="s">
        <v>17738</v>
      </c>
      <c r="P14852" s="6" t="s">
        <v>17738</v>
      </c>
    </row>
    <row r="14853" spans="1:16" x14ac:dyDescent="0.25">
      <c r="A14853" s="6" t="s">
        <v>34429</v>
      </c>
      <c r="B14853">
        <v>484</v>
      </c>
      <c r="C14853">
        <v>804</v>
      </c>
      <c r="D14853">
        <v>10</v>
      </c>
      <c r="E14853">
        <v>-5884</v>
      </c>
      <c r="F14853">
        <v>127000</v>
      </c>
      <c r="G14853" s="6" t="s">
        <v>21824</v>
      </c>
      <c r="H14853" s="6" t="s">
        <v>68881</v>
      </c>
      <c r="I14853" s="6">
        <f>COUNTIF(youtube[Title],youtube[[#This Row],[Title]])</f>
        <v>1</v>
      </c>
      <c r="J14853" s="6" t="s">
        <v>73421</v>
      </c>
      <c r="K14853">
        <v>2057720</v>
      </c>
      <c r="L14853">
        <v>55260</v>
      </c>
      <c r="M14853">
        <v>1930</v>
      </c>
      <c r="N14853" s="6" t="s">
        <v>86178</v>
      </c>
      <c r="O14853" s="6" t="s">
        <v>17741</v>
      </c>
      <c r="P14853" s="6" t="s">
        <v>17738</v>
      </c>
    </row>
    <row r="14854" spans="1:16" x14ac:dyDescent="0.25">
      <c r="A14854" s="6" t="s">
        <v>32690</v>
      </c>
      <c r="B14854">
        <v>18</v>
      </c>
      <c r="C14854">
        <v>226</v>
      </c>
      <c r="D14854">
        <v>90</v>
      </c>
      <c r="E14854">
        <v>-16457</v>
      </c>
      <c r="F14854">
        <v>126960</v>
      </c>
      <c r="G14854" s="6" t="s">
        <v>17874</v>
      </c>
      <c r="H14854" s="6" t="s">
        <v>68882</v>
      </c>
      <c r="I14854" s="6">
        <f>COUNTIF(youtube[Title],youtube[[#This Row],[Title]])</f>
        <v>1</v>
      </c>
      <c r="J14854" s="6" t="s">
        <v>73422</v>
      </c>
      <c r="K14854">
        <v>241100</v>
      </c>
      <c r="L14854">
        <v>5050</v>
      </c>
      <c r="M14854">
        <v>120</v>
      </c>
      <c r="N14854" s="6" t="s">
        <v>86179</v>
      </c>
      <c r="O14854" s="6" t="s">
        <v>17741</v>
      </c>
      <c r="P14854" s="6" t="s">
        <v>17741</v>
      </c>
    </row>
    <row r="14855" spans="1:16" x14ac:dyDescent="0.25">
      <c r="A14855" s="6" t="s">
        <v>34416</v>
      </c>
      <c r="B14855">
        <v>828</v>
      </c>
      <c r="C14855">
        <v>665</v>
      </c>
      <c r="D14855">
        <v>100</v>
      </c>
      <c r="E14855">
        <v>-11656</v>
      </c>
      <c r="F14855">
        <v>126960</v>
      </c>
      <c r="G14855" s="6" t="s">
        <v>27665</v>
      </c>
      <c r="H14855" s="6" t="s">
        <v>68883</v>
      </c>
      <c r="I14855" s="6">
        <f>COUNTIF(youtube[Title],youtube[[#This Row],[Title]])</f>
        <v>1</v>
      </c>
      <c r="J14855" s="6" t="s">
        <v>73146</v>
      </c>
      <c r="K14855">
        <v>104284050</v>
      </c>
      <c r="L14855">
        <v>700530</v>
      </c>
      <c r="M14855">
        <v>18310</v>
      </c>
      <c r="N14855" s="6" t="s">
        <v>86180</v>
      </c>
      <c r="O14855" s="6" t="s">
        <v>17741</v>
      </c>
      <c r="P14855" s="6" t="s">
        <v>17741</v>
      </c>
    </row>
    <row r="14856" spans="1:16" x14ac:dyDescent="0.25">
      <c r="A14856" s="6" t="s">
        <v>32437</v>
      </c>
      <c r="B14856">
        <v>187</v>
      </c>
      <c r="C14856">
        <v>315</v>
      </c>
      <c r="D14856">
        <v>40</v>
      </c>
      <c r="E14856">
        <v>-25473</v>
      </c>
      <c r="F14856">
        <v>126907</v>
      </c>
      <c r="G14856" s="6" t="s">
        <v>29644</v>
      </c>
      <c r="H14856" s="6" t="s">
        <v>48128</v>
      </c>
      <c r="I14856" s="6">
        <f>COUNTIF(youtube[Title],youtube[[#This Row],[Title]])</f>
        <v>1</v>
      </c>
      <c r="J14856" s="6" t="s">
        <v>73423</v>
      </c>
      <c r="K14856">
        <v>545470</v>
      </c>
      <c r="L14856">
        <v>4300</v>
      </c>
      <c r="M14856">
        <v>0</v>
      </c>
      <c r="N14856" s="6" t="s">
        <v>86181</v>
      </c>
      <c r="O14856" s="6" t="s">
        <v>17738</v>
      </c>
      <c r="P14856" s="6" t="s">
        <v>17738</v>
      </c>
    </row>
    <row r="14857" spans="1:16" x14ac:dyDescent="0.25">
      <c r="A14857" s="6" t="s">
        <v>34385</v>
      </c>
      <c r="B14857">
        <v>885</v>
      </c>
      <c r="C14857">
        <v>485</v>
      </c>
      <c r="D14857">
        <v>10</v>
      </c>
      <c r="E14857">
        <v>-7891</v>
      </c>
      <c r="F14857">
        <v>126883</v>
      </c>
      <c r="G14857" s="6" t="s">
        <v>22593</v>
      </c>
      <c r="H14857" s="6" t="s">
        <v>68884</v>
      </c>
      <c r="I14857" s="6">
        <f>COUNTIF(youtube[Title],youtube[[#This Row],[Title]])</f>
        <v>1</v>
      </c>
      <c r="J14857" s="6" t="s">
        <v>34385</v>
      </c>
      <c r="K14857">
        <v>614013980</v>
      </c>
      <c r="L14857">
        <v>6611300</v>
      </c>
      <c r="M14857">
        <v>177880</v>
      </c>
      <c r="N14857" s="6" t="s">
        <v>86182</v>
      </c>
      <c r="O14857" s="6" t="s">
        <v>17738</v>
      </c>
      <c r="P14857" s="6" t="s">
        <v>17738</v>
      </c>
    </row>
    <row r="14858" spans="1:16" x14ac:dyDescent="0.25">
      <c r="A14858" s="6" t="s">
        <v>34426</v>
      </c>
      <c r="B14858">
        <v>615</v>
      </c>
      <c r="C14858">
        <v>965</v>
      </c>
      <c r="D14858">
        <v>110</v>
      </c>
      <c r="E14858">
        <v>-2288</v>
      </c>
      <c r="F14858">
        <v>126857</v>
      </c>
      <c r="G14858" s="6" t="s">
        <v>32361</v>
      </c>
      <c r="H14858" s="6" t="s">
        <v>68885</v>
      </c>
      <c r="I14858" s="6">
        <f>COUNTIF(youtube[Title],youtube[[#This Row],[Title]])</f>
        <v>1</v>
      </c>
      <c r="J14858" s="6" t="s">
        <v>34426</v>
      </c>
      <c r="K14858">
        <v>14582290</v>
      </c>
      <c r="L14858">
        <v>535100</v>
      </c>
      <c r="M14858">
        <v>20830</v>
      </c>
      <c r="N14858" s="6" t="s">
        <v>86183</v>
      </c>
      <c r="O14858" s="6" t="s">
        <v>17741</v>
      </c>
      <c r="P14858" s="6" t="s">
        <v>17738</v>
      </c>
    </row>
    <row r="14859" spans="1:16" x14ac:dyDescent="0.25">
      <c r="A14859" s="6" t="s">
        <v>5136</v>
      </c>
      <c r="B14859">
        <v>715</v>
      </c>
      <c r="C14859">
        <v>633</v>
      </c>
      <c r="D14859">
        <v>20</v>
      </c>
      <c r="E14859">
        <v>-6869</v>
      </c>
      <c r="F14859">
        <v>126850</v>
      </c>
      <c r="G14859" s="6" t="s">
        <v>26970</v>
      </c>
      <c r="H14859" s="6" t="s">
        <v>68886</v>
      </c>
      <c r="I14859" s="6">
        <f>COUNTIF(youtube[Title],youtube[[#This Row],[Title]])</f>
        <v>1</v>
      </c>
      <c r="J14859" s="6" t="s">
        <v>73424</v>
      </c>
      <c r="K14859">
        <v>19950720</v>
      </c>
      <c r="L14859">
        <v>428910</v>
      </c>
      <c r="M14859">
        <v>14170</v>
      </c>
      <c r="N14859" s="6" t="s">
        <v>17837</v>
      </c>
      <c r="O14859" s="6" t="s">
        <v>17741</v>
      </c>
      <c r="P14859" s="6" t="s">
        <v>17741</v>
      </c>
    </row>
    <row r="14860" spans="1:16" x14ac:dyDescent="0.25">
      <c r="A14860" s="6" t="s">
        <v>5212</v>
      </c>
      <c r="B14860">
        <v>532</v>
      </c>
      <c r="C14860">
        <v>137</v>
      </c>
      <c r="D14860">
        <v>90</v>
      </c>
      <c r="E14860">
        <v>-18208</v>
      </c>
      <c r="F14860">
        <v>126825</v>
      </c>
      <c r="G14860" s="6" t="s">
        <v>22113</v>
      </c>
      <c r="H14860" s="6" t="s">
        <v>68887</v>
      </c>
      <c r="I14860" s="6">
        <f>COUNTIF(youtube[Title],youtube[[#This Row],[Title]])</f>
        <v>1</v>
      </c>
      <c r="J14860" s="6" t="s">
        <v>5212</v>
      </c>
      <c r="K14860">
        <v>56488130</v>
      </c>
      <c r="L14860">
        <v>2664550</v>
      </c>
      <c r="M14860">
        <v>61740</v>
      </c>
      <c r="N14860" s="6" t="s">
        <v>86184</v>
      </c>
      <c r="O14860" s="6" t="s">
        <v>17738</v>
      </c>
      <c r="P14860" s="6" t="s">
        <v>17738</v>
      </c>
    </row>
    <row r="14861" spans="1:16" x14ac:dyDescent="0.25">
      <c r="A14861" s="6" t="s">
        <v>55838</v>
      </c>
      <c r="B14861">
        <v>441</v>
      </c>
      <c r="C14861">
        <v>989</v>
      </c>
      <c r="D14861">
        <v>80</v>
      </c>
      <c r="E14861">
        <v>-5327</v>
      </c>
      <c r="F14861">
        <v>126733</v>
      </c>
      <c r="G14861" s="6" t="s">
        <v>24075</v>
      </c>
      <c r="H14861" s="6" t="s">
        <v>68888</v>
      </c>
      <c r="I14861" s="6">
        <f>COUNTIF(youtube[Title],youtube[[#This Row],[Title]])</f>
        <v>1</v>
      </c>
      <c r="J14861" s="6" t="s">
        <v>73425</v>
      </c>
      <c r="K14861">
        <v>19274650</v>
      </c>
      <c r="L14861">
        <v>249320</v>
      </c>
      <c r="M14861">
        <v>4770</v>
      </c>
      <c r="N14861" s="6" t="s">
        <v>86185</v>
      </c>
      <c r="O14861" s="6" t="s">
        <v>17741</v>
      </c>
      <c r="P14861" s="6" t="s">
        <v>17741</v>
      </c>
    </row>
    <row r="14862" spans="1:16" x14ac:dyDescent="0.25">
      <c r="A14862" s="6" t="s">
        <v>33818</v>
      </c>
      <c r="B14862">
        <v>862</v>
      </c>
      <c r="C14862">
        <v>484</v>
      </c>
      <c r="D14862">
        <v>90</v>
      </c>
      <c r="E14862">
        <v>-1312</v>
      </c>
      <c r="F14862">
        <v>126720</v>
      </c>
      <c r="G14862" s="6" t="s">
        <v>18808</v>
      </c>
      <c r="H14862" s="6" t="s">
        <v>68889</v>
      </c>
      <c r="I14862" s="6">
        <f>COUNTIF(youtube[Title],youtube[[#This Row],[Title]])</f>
        <v>1</v>
      </c>
      <c r="J14862" s="6" t="s">
        <v>73426</v>
      </c>
      <c r="K14862">
        <v>1767010</v>
      </c>
      <c r="L14862">
        <v>54930</v>
      </c>
      <c r="M14862">
        <v>550</v>
      </c>
      <c r="N14862" s="6" t="s">
        <v>86186</v>
      </c>
      <c r="O14862" s="6" t="s">
        <v>17741</v>
      </c>
      <c r="P14862" s="6" t="s">
        <v>17741</v>
      </c>
    </row>
    <row r="14863" spans="1:16" x14ac:dyDescent="0.25">
      <c r="A14863" s="6" t="s">
        <v>34157</v>
      </c>
      <c r="B14863">
        <v>648</v>
      </c>
      <c r="C14863">
        <v>969</v>
      </c>
      <c r="D14863">
        <v>40</v>
      </c>
      <c r="E14863">
        <v>-2017</v>
      </c>
      <c r="F14863">
        <v>126720</v>
      </c>
      <c r="G14863" s="6" t="s">
        <v>20118</v>
      </c>
      <c r="H14863" s="6" t="s">
        <v>68890</v>
      </c>
      <c r="I14863" s="6">
        <f>COUNTIF(youtube[Title],youtube[[#This Row],[Title]])</f>
        <v>1</v>
      </c>
      <c r="J14863" s="6" t="s">
        <v>69741</v>
      </c>
      <c r="K14863">
        <v>4303800</v>
      </c>
      <c r="L14863">
        <v>39680</v>
      </c>
      <c r="M14863">
        <v>1090</v>
      </c>
      <c r="N14863" s="6" t="s">
        <v>86187</v>
      </c>
      <c r="O14863" s="6" t="s">
        <v>17738</v>
      </c>
      <c r="P14863" s="6" t="s">
        <v>17738</v>
      </c>
    </row>
    <row r="14864" spans="1:16" x14ac:dyDescent="0.25">
      <c r="A14864" s="6" t="s">
        <v>32449</v>
      </c>
      <c r="B14864">
        <v>779</v>
      </c>
      <c r="C14864">
        <v>779</v>
      </c>
      <c r="D14864">
        <v>40</v>
      </c>
      <c r="E14864">
        <v>-3715</v>
      </c>
      <c r="F14864">
        <v>126679</v>
      </c>
      <c r="G14864" s="6" t="s">
        <v>17837</v>
      </c>
      <c r="H14864" s="6" t="s">
        <v>17837</v>
      </c>
      <c r="I14864" s="6">
        <f>COUNTIF(youtube[Title],youtube[[#This Row],[Title]])</f>
        <v>350</v>
      </c>
      <c r="J14864" s="6" t="s">
        <v>17837</v>
      </c>
      <c r="N14864" s="6" t="s">
        <v>17837</v>
      </c>
      <c r="O14864" s="6" t="s">
        <v>17837</v>
      </c>
      <c r="P14864" s="6" t="s">
        <v>17837</v>
      </c>
    </row>
    <row r="14865" spans="1:16" x14ac:dyDescent="0.25">
      <c r="A14865" s="6" t="s">
        <v>33520</v>
      </c>
      <c r="B14865">
        <v>679</v>
      </c>
      <c r="C14865">
        <v>801</v>
      </c>
      <c r="D14865">
        <v>50</v>
      </c>
      <c r="E14865">
        <v>-4611</v>
      </c>
      <c r="F14865">
        <v>126664</v>
      </c>
      <c r="G14865" s="6" t="s">
        <v>21531</v>
      </c>
      <c r="H14865" s="6" t="s">
        <v>68891</v>
      </c>
      <c r="I14865" s="6">
        <f>COUNTIF(youtube[Title],youtube[[#This Row],[Title]])</f>
        <v>1</v>
      </c>
      <c r="J14865" s="6" t="s">
        <v>73427</v>
      </c>
      <c r="K14865">
        <v>114885620</v>
      </c>
      <c r="L14865">
        <v>2706590</v>
      </c>
      <c r="M14865">
        <v>93520</v>
      </c>
      <c r="N14865" s="6" t="s">
        <v>86188</v>
      </c>
      <c r="O14865" s="6" t="s">
        <v>17738</v>
      </c>
      <c r="P14865" s="6" t="s">
        <v>17738</v>
      </c>
    </row>
    <row r="14866" spans="1:16" x14ac:dyDescent="0.25">
      <c r="A14866" s="6" t="s">
        <v>34091</v>
      </c>
      <c r="B14866">
        <v>665</v>
      </c>
      <c r="C14866">
        <v>55</v>
      </c>
      <c r="D14866">
        <v>100</v>
      </c>
      <c r="E14866">
        <v>-5597</v>
      </c>
      <c r="F14866">
        <v>126538</v>
      </c>
      <c r="G14866" s="6" t="s">
        <v>26795</v>
      </c>
      <c r="H14866" s="6" t="s">
        <v>68892</v>
      </c>
      <c r="I14866" s="6">
        <f>COUNTIF(youtube[Title],youtube[[#This Row],[Title]])</f>
        <v>1</v>
      </c>
      <c r="J14866" s="6" t="s">
        <v>71514</v>
      </c>
      <c r="K14866">
        <v>6897540</v>
      </c>
      <c r="L14866">
        <v>110160</v>
      </c>
      <c r="M14866">
        <v>1610</v>
      </c>
      <c r="N14866" s="6" t="s">
        <v>86189</v>
      </c>
      <c r="O14866" s="6" t="s">
        <v>17738</v>
      </c>
      <c r="P14866" s="6" t="s">
        <v>17738</v>
      </c>
    </row>
    <row r="14867" spans="1:16" x14ac:dyDescent="0.25">
      <c r="A14867" s="6" t="s">
        <v>32486</v>
      </c>
      <c r="B14867">
        <v>585</v>
      </c>
      <c r="C14867">
        <v>465</v>
      </c>
      <c r="D14867">
        <v>90</v>
      </c>
      <c r="E14867">
        <v>-70</v>
      </c>
      <c r="F14867">
        <v>126462</v>
      </c>
      <c r="G14867" s="6" t="s">
        <v>32327</v>
      </c>
      <c r="H14867" s="6" t="s">
        <v>68893</v>
      </c>
      <c r="I14867" s="6">
        <f>COUNTIF(youtube[Title],youtube[[#This Row],[Title]])</f>
        <v>1</v>
      </c>
      <c r="J14867" s="6" t="s">
        <v>70943</v>
      </c>
      <c r="K14867">
        <v>59247160</v>
      </c>
      <c r="L14867">
        <v>1099700</v>
      </c>
      <c r="M14867">
        <v>232030</v>
      </c>
      <c r="N14867" s="6" t="s">
        <v>86190</v>
      </c>
      <c r="O14867" s="6" t="s">
        <v>17738</v>
      </c>
      <c r="P14867" s="6" t="s">
        <v>17738</v>
      </c>
    </row>
    <row r="14868" spans="1:16" x14ac:dyDescent="0.25">
      <c r="A14868" s="6" t="s">
        <v>33862</v>
      </c>
      <c r="B14868">
        <v>426</v>
      </c>
      <c r="C14868">
        <v>921</v>
      </c>
      <c r="D14868">
        <v>20</v>
      </c>
      <c r="E14868">
        <v>-2469</v>
      </c>
      <c r="F14868">
        <v>126453</v>
      </c>
      <c r="G14868" s="6" t="s">
        <v>29913</v>
      </c>
      <c r="H14868" s="6" t="s">
        <v>68894</v>
      </c>
      <c r="I14868" s="6">
        <f>COUNTIF(youtube[Title],youtube[[#This Row],[Title]])</f>
        <v>1</v>
      </c>
      <c r="J14868" s="6" t="s">
        <v>73318</v>
      </c>
      <c r="K14868">
        <v>6839440</v>
      </c>
      <c r="L14868">
        <v>76030</v>
      </c>
      <c r="M14868">
        <v>1130</v>
      </c>
      <c r="N14868" s="6" t="s">
        <v>86191</v>
      </c>
      <c r="O14868" s="6" t="s">
        <v>17738</v>
      </c>
      <c r="P14868" s="6" t="s">
        <v>17738</v>
      </c>
    </row>
    <row r="14869" spans="1:16" x14ac:dyDescent="0.25">
      <c r="A14869" s="6" t="s">
        <v>33965</v>
      </c>
      <c r="B14869">
        <v>899</v>
      </c>
      <c r="C14869">
        <v>811</v>
      </c>
      <c r="D14869">
        <v>20</v>
      </c>
      <c r="E14869">
        <v>-6294</v>
      </c>
      <c r="F14869">
        <v>126446</v>
      </c>
      <c r="G14869" s="6" t="s">
        <v>31802</v>
      </c>
      <c r="H14869" s="6" t="s">
        <v>68895</v>
      </c>
      <c r="I14869" s="6">
        <f>COUNTIF(youtube[Title],youtube[[#This Row],[Title]])</f>
        <v>1</v>
      </c>
      <c r="J14869" s="6" t="s">
        <v>72085</v>
      </c>
      <c r="K14869">
        <v>1436896160</v>
      </c>
      <c r="L14869">
        <v>18984020</v>
      </c>
      <c r="M14869">
        <v>426850</v>
      </c>
      <c r="N14869" s="6" t="s">
        <v>86192</v>
      </c>
      <c r="O14869" s="6" t="s">
        <v>17738</v>
      </c>
      <c r="P14869" s="6" t="s">
        <v>17738</v>
      </c>
    </row>
    <row r="14870" spans="1:16" x14ac:dyDescent="0.25">
      <c r="A14870" s="6" t="s">
        <v>34358</v>
      </c>
      <c r="B14870">
        <v>763</v>
      </c>
      <c r="C14870">
        <v>726</v>
      </c>
      <c r="D14870">
        <v>10</v>
      </c>
      <c r="E14870">
        <v>-6405</v>
      </c>
      <c r="F14870">
        <v>126346</v>
      </c>
      <c r="G14870" s="6" t="s">
        <v>22041</v>
      </c>
      <c r="H14870" s="6" t="s">
        <v>68896</v>
      </c>
      <c r="I14870" s="6">
        <f>COUNTIF(youtube[Title],youtube[[#This Row],[Title]])</f>
        <v>1</v>
      </c>
      <c r="J14870" s="6" t="s">
        <v>34358</v>
      </c>
      <c r="K14870">
        <v>972807770</v>
      </c>
      <c r="L14870">
        <v>32519600</v>
      </c>
      <c r="M14870">
        <v>1952980</v>
      </c>
      <c r="N14870" s="6" t="s">
        <v>86193</v>
      </c>
      <c r="O14870" s="6" t="s">
        <v>17738</v>
      </c>
      <c r="P14870" s="6" t="s">
        <v>17738</v>
      </c>
    </row>
    <row r="14871" spans="1:16" x14ac:dyDescent="0.25">
      <c r="A14871" s="6" t="s">
        <v>33994</v>
      </c>
      <c r="B14871">
        <v>577</v>
      </c>
      <c r="C14871">
        <v>387</v>
      </c>
      <c r="D14871">
        <v>70</v>
      </c>
      <c r="E14871">
        <v>-8607</v>
      </c>
      <c r="F14871">
        <v>126312</v>
      </c>
      <c r="G14871" s="6" t="s">
        <v>31981</v>
      </c>
      <c r="H14871" s="6" t="s">
        <v>31982</v>
      </c>
      <c r="I14871" s="6">
        <f>COUNTIF(youtube[Title],youtube[[#This Row],[Title]])</f>
        <v>1</v>
      </c>
      <c r="J14871" s="6" t="s">
        <v>22396</v>
      </c>
      <c r="K14871">
        <v>32810110</v>
      </c>
      <c r="L14871">
        <v>1132890</v>
      </c>
      <c r="M14871">
        <v>28450</v>
      </c>
      <c r="N14871" s="6" t="s">
        <v>86194</v>
      </c>
      <c r="O14871" s="6" t="s">
        <v>17741</v>
      </c>
      <c r="P14871" s="6" t="s">
        <v>17741</v>
      </c>
    </row>
    <row r="14872" spans="1:16" x14ac:dyDescent="0.25">
      <c r="A14872" s="6" t="s">
        <v>33632</v>
      </c>
      <c r="B14872">
        <v>778</v>
      </c>
      <c r="C14872">
        <v>567</v>
      </c>
      <c r="D14872">
        <v>20</v>
      </c>
      <c r="E14872">
        <v>-5243</v>
      </c>
      <c r="F14872">
        <v>126293</v>
      </c>
      <c r="G14872" s="6" t="s">
        <v>29084</v>
      </c>
      <c r="H14872" s="6" t="s">
        <v>68897</v>
      </c>
      <c r="I14872" s="6">
        <f>COUNTIF(youtube[Title],youtube[[#This Row],[Title]])</f>
        <v>1</v>
      </c>
      <c r="J14872" s="6" t="s">
        <v>70323</v>
      </c>
      <c r="K14872">
        <v>22132930</v>
      </c>
      <c r="L14872">
        <v>136220</v>
      </c>
      <c r="M14872">
        <v>1170</v>
      </c>
      <c r="N14872" s="6" t="s">
        <v>86195</v>
      </c>
      <c r="O14872" s="6" t="s">
        <v>17738</v>
      </c>
      <c r="P14872" s="6" t="s">
        <v>17738</v>
      </c>
    </row>
    <row r="14873" spans="1:16" x14ac:dyDescent="0.25">
      <c r="A14873" s="6" t="s">
        <v>34457</v>
      </c>
      <c r="B14873">
        <v>583</v>
      </c>
      <c r="C14873">
        <v>84</v>
      </c>
      <c r="D14873">
        <v>110</v>
      </c>
      <c r="E14873">
        <v>-7535</v>
      </c>
      <c r="F14873">
        <v>126187</v>
      </c>
      <c r="G14873" s="6" t="s">
        <v>32371</v>
      </c>
      <c r="H14873" s="6" t="s">
        <v>68898</v>
      </c>
      <c r="I14873" s="6">
        <f>COUNTIF(youtube[Title],youtube[[#This Row],[Title]])</f>
        <v>1</v>
      </c>
      <c r="J14873" s="6" t="s">
        <v>73180</v>
      </c>
      <c r="K14873">
        <v>47000</v>
      </c>
      <c r="L14873">
        <v>240</v>
      </c>
      <c r="M14873">
        <v>0</v>
      </c>
      <c r="N14873" s="6" t="s">
        <v>86196</v>
      </c>
      <c r="O14873" s="6" t="s">
        <v>17738</v>
      </c>
      <c r="P14873" s="6" t="s">
        <v>17738</v>
      </c>
    </row>
    <row r="14874" spans="1:16" x14ac:dyDescent="0.25">
      <c r="A14874" s="6" t="s">
        <v>34341</v>
      </c>
      <c r="B14874">
        <v>952</v>
      </c>
      <c r="C14874">
        <v>478</v>
      </c>
      <c r="D14874">
        <v>50</v>
      </c>
      <c r="E14874">
        <v>-852</v>
      </c>
      <c r="F14874">
        <v>126168</v>
      </c>
      <c r="G14874" s="6" t="s">
        <v>20421</v>
      </c>
      <c r="H14874" s="6" t="s">
        <v>68899</v>
      </c>
      <c r="I14874" s="6">
        <f>COUNTIF(youtube[Title],youtube[[#This Row],[Title]])</f>
        <v>1</v>
      </c>
      <c r="J14874" s="6" t="s">
        <v>34341</v>
      </c>
      <c r="K14874">
        <v>133376860</v>
      </c>
      <c r="L14874">
        <v>2779330</v>
      </c>
      <c r="M14874">
        <v>53320</v>
      </c>
      <c r="N14874" s="6" t="s">
        <v>86197</v>
      </c>
      <c r="O14874" s="6" t="s">
        <v>17738</v>
      </c>
      <c r="P14874" s="6" t="s">
        <v>17738</v>
      </c>
    </row>
    <row r="14875" spans="1:16" x14ac:dyDescent="0.25">
      <c r="A14875" s="6" t="s">
        <v>34390</v>
      </c>
      <c r="B14875">
        <v>682</v>
      </c>
      <c r="C14875">
        <v>641</v>
      </c>
      <c r="D14875">
        <v>80</v>
      </c>
      <c r="E14875">
        <v>-8915</v>
      </c>
      <c r="F14875">
        <v>126146</v>
      </c>
      <c r="G14875" s="6" t="s">
        <v>28310</v>
      </c>
      <c r="H14875" s="6" t="s">
        <v>68900</v>
      </c>
      <c r="I14875" s="6">
        <f>COUNTIF(youtube[Title],youtube[[#This Row],[Title]])</f>
        <v>1</v>
      </c>
      <c r="J14875" s="6" t="s">
        <v>69787</v>
      </c>
      <c r="K14875">
        <v>6410</v>
      </c>
      <c r="L14875">
        <v>140</v>
      </c>
      <c r="M14875">
        <v>0</v>
      </c>
      <c r="N14875" s="6" t="s">
        <v>17837</v>
      </c>
      <c r="O14875" s="6" t="s">
        <v>17741</v>
      </c>
      <c r="P14875" s="6" t="s">
        <v>17741</v>
      </c>
    </row>
    <row r="14876" spans="1:16" x14ac:dyDescent="0.25">
      <c r="A14876" s="6" t="s">
        <v>33202</v>
      </c>
      <c r="B14876">
        <v>58</v>
      </c>
      <c r="C14876">
        <v>47</v>
      </c>
      <c r="D14876">
        <v>30</v>
      </c>
      <c r="E14876">
        <v>-11923</v>
      </c>
      <c r="F14876">
        <v>125933</v>
      </c>
      <c r="G14876" s="6" t="s">
        <v>18408</v>
      </c>
      <c r="H14876" s="6" t="s">
        <v>68901</v>
      </c>
      <c r="I14876" s="6">
        <f>COUNTIF(youtube[Title],youtube[[#This Row],[Title]])</f>
        <v>1</v>
      </c>
      <c r="J14876" s="6" t="s">
        <v>18409</v>
      </c>
      <c r="K14876">
        <v>2241690</v>
      </c>
      <c r="L14876">
        <v>66110</v>
      </c>
      <c r="M14876">
        <v>3040</v>
      </c>
      <c r="N14876" s="6" t="s">
        <v>86198</v>
      </c>
      <c r="O14876" s="6" t="s">
        <v>17741</v>
      </c>
      <c r="P14876" s="6" t="s">
        <v>17741</v>
      </c>
    </row>
    <row r="14877" spans="1:16" x14ac:dyDescent="0.25">
      <c r="A14877" s="6" t="s">
        <v>33972</v>
      </c>
      <c r="B14877">
        <v>707</v>
      </c>
      <c r="C14877">
        <v>567</v>
      </c>
      <c r="D14877">
        <v>100</v>
      </c>
      <c r="E14877">
        <v>-4091</v>
      </c>
      <c r="F14877">
        <v>125819</v>
      </c>
      <c r="G14877" s="6" t="s">
        <v>26410</v>
      </c>
      <c r="H14877" s="6" t="s">
        <v>68902</v>
      </c>
      <c r="I14877" s="6">
        <f>COUNTIF(youtube[Title],youtube[[#This Row],[Title]])</f>
        <v>1</v>
      </c>
      <c r="J14877" s="6" t="s">
        <v>73428</v>
      </c>
      <c r="K14877">
        <v>38781060</v>
      </c>
      <c r="L14877">
        <v>342790</v>
      </c>
      <c r="N14877" s="6" t="s">
        <v>86199</v>
      </c>
      <c r="O14877" s="6" t="s">
        <v>17741</v>
      </c>
      <c r="P14877" s="6" t="s">
        <v>17741</v>
      </c>
    </row>
    <row r="14878" spans="1:16" x14ac:dyDescent="0.25">
      <c r="A14878" s="6" t="s">
        <v>34462</v>
      </c>
      <c r="B14878">
        <v>908</v>
      </c>
      <c r="C14878">
        <v>45</v>
      </c>
      <c r="D14878">
        <v>70</v>
      </c>
      <c r="E14878">
        <v>-7174</v>
      </c>
      <c r="F14878">
        <v>125685</v>
      </c>
      <c r="G14878" s="6" t="s">
        <v>22689</v>
      </c>
      <c r="H14878" s="6" t="s">
        <v>68903</v>
      </c>
      <c r="I14878" s="6">
        <f>COUNTIF(youtube[Title],youtube[[#This Row],[Title]])</f>
        <v>1</v>
      </c>
      <c r="J14878" s="6" t="s">
        <v>34462</v>
      </c>
      <c r="K14878">
        <v>14557820</v>
      </c>
      <c r="L14878">
        <v>311790</v>
      </c>
      <c r="M14878">
        <v>13490</v>
      </c>
      <c r="N14878" s="6" t="s">
        <v>86200</v>
      </c>
      <c r="O14878" s="6" t="s">
        <v>17738</v>
      </c>
      <c r="P14878" s="6" t="s">
        <v>17738</v>
      </c>
    </row>
    <row r="14879" spans="1:16" x14ac:dyDescent="0.25">
      <c r="A14879" s="6" t="s">
        <v>32599</v>
      </c>
      <c r="B14879">
        <v>332</v>
      </c>
      <c r="C14879">
        <v>179</v>
      </c>
      <c r="D14879">
        <v>50</v>
      </c>
      <c r="E14879">
        <v>-1183</v>
      </c>
      <c r="F14879">
        <v>125667</v>
      </c>
      <c r="G14879" s="6" t="s">
        <v>17786</v>
      </c>
      <c r="H14879" s="6" t="s">
        <v>68904</v>
      </c>
      <c r="I14879" s="6">
        <f>COUNTIF(youtube[Title],youtube[[#This Row],[Title]])</f>
        <v>1</v>
      </c>
      <c r="J14879" s="6" t="s">
        <v>70658</v>
      </c>
      <c r="K14879">
        <v>428566750</v>
      </c>
      <c r="L14879">
        <v>4750890</v>
      </c>
      <c r="M14879">
        <v>59380</v>
      </c>
      <c r="N14879" s="6" t="s">
        <v>86201</v>
      </c>
      <c r="O14879" s="6" t="s">
        <v>17738</v>
      </c>
      <c r="P14879" s="6" t="s">
        <v>17738</v>
      </c>
    </row>
    <row r="14880" spans="1:16" x14ac:dyDescent="0.25">
      <c r="A14880" s="6" t="s">
        <v>32495</v>
      </c>
      <c r="B14880">
        <v>796</v>
      </c>
      <c r="C14880">
        <v>975</v>
      </c>
      <c r="D14880">
        <v>90</v>
      </c>
      <c r="E14880">
        <v>-782</v>
      </c>
      <c r="F14880">
        <v>125653</v>
      </c>
      <c r="G14880" s="6" t="s">
        <v>24965</v>
      </c>
      <c r="H14880" s="6" t="s">
        <v>68905</v>
      </c>
      <c r="I14880" s="6">
        <f>COUNTIF(youtube[Title],youtube[[#This Row],[Title]])</f>
        <v>1</v>
      </c>
      <c r="J14880" s="6" t="s">
        <v>73429</v>
      </c>
      <c r="K14880">
        <v>317310</v>
      </c>
      <c r="L14880">
        <v>2550</v>
      </c>
      <c r="M14880">
        <v>290</v>
      </c>
      <c r="N14880" s="6" t="s">
        <v>86202</v>
      </c>
      <c r="O14880" s="6" t="s">
        <v>17738</v>
      </c>
      <c r="P14880" s="6" t="s">
        <v>17738</v>
      </c>
    </row>
    <row r="14881" spans="1:16" x14ac:dyDescent="0.25">
      <c r="A14881" s="6" t="s">
        <v>33855</v>
      </c>
      <c r="B14881">
        <v>574</v>
      </c>
      <c r="C14881">
        <v>562</v>
      </c>
      <c r="D14881">
        <v>80</v>
      </c>
      <c r="E14881">
        <v>-6298</v>
      </c>
      <c r="F14881">
        <v>125632</v>
      </c>
      <c r="G14881" s="6" t="s">
        <v>25103</v>
      </c>
      <c r="H14881" s="6" t="s">
        <v>48150</v>
      </c>
      <c r="I14881" s="6">
        <f>COUNTIF(youtube[Title],youtube[[#This Row],[Title]])</f>
        <v>1</v>
      </c>
      <c r="J14881" s="6" t="s">
        <v>71919</v>
      </c>
      <c r="K14881">
        <v>33780</v>
      </c>
      <c r="L14881">
        <v>410</v>
      </c>
      <c r="M14881">
        <v>0</v>
      </c>
      <c r="N14881" s="6" t="s">
        <v>86203</v>
      </c>
      <c r="O14881" s="6" t="s">
        <v>17738</v>
      </c>
      <c r="P14881" s="6" t="s">
        <v>17738</v>
      </c>
    </row>
    <row r="14882" spans="1:16" x14ac:dyDescent="0.25">
      <c r="A14882" s="6" t="s">
        <v>32553</v>
      </c>
      <c r="B14882">
        <v>558</v>
      </c>
      <c r="C14882">
        <v>259</v>
      </c>
      <c r="D14882">
        <v>80</v>
      </c>
      <c r="E14882">
        <v>-30016</v>
      </c>
      <c r="F14882">
        <v>125520</v>
      </c>
      <c r="G14882" s="6" t="s">
        <v>29982</v>
      </c>
      <c r="H14882" s="6" t="s">
        <v>68906</v>
      </c>
      <c r="I14882" s="6">
        <f>COUNTIF(youtube[Title],youtube[[#This Row],[Title]])</f>
        <v>1</v>
      </c>
      <c r="J14882" s="6" t="s">
        <v>29983</v>
      </c>
      <c r="K14882">
        <v>38316900</v>
      </c>
      <c r="L14882">
        <v>251860</v>
      </c>
      <c r="M14882">
        <v>41800</v>
      </c>
      <c r="N14882" s="6" t="s">
        <v>86204</v>
      </c>
      <c r="O14882" s="6" t="s">
        <v>17741</v>
      </c>
      <c r="P14882" s="6" t="s">
        <v>17741</v>
      </c>
    </row>
    <row r="14883" spans="1:16" x14ac:dyDescent="0.25">
      <c r="A14883" s="6" t="s">
        <v>33512</v>
      </c>
      <c r="B14883">
        <v>806</v>
      </c>
      <c r="C14883">
        <v>322</v>
      </c>
      <c r="D14883">
        <v>50</v>
      </c>
      <c r="E14883">
        <v>-11684</v>
      </c>
      <c r="F14883">
        <v>125402</v>
      </c>
      <c r="G14883" s="6" t="s">
        <v>22179</v>
      </c>
      <c r="H14883" s="6" t="s">
        <v>68907</v>
      </c>
      <c r="I14883" s="6">
        <f>COUNTIF(youtube[Title],youtube[[#This Row],[Title]])</f>
        <v>1</v>
      </c>
      <c r="J14883" s="6" t="s">
        <v>72326</v>
      </c>
      <c r="K14883">
        <v>132784330</v>
      </c>
      <c r="L14883">
        <v>1757870</v>
      </c>
      <c r="M14883">
        <v>13090</v>
      </c>
      <c r="N14883" s="6" t="s">
        <v>86205</v>
      </c>
      <c r="O14883" s="6" t="s">
        <v>17738</v>
      </c>
      <c r="P14883" s="6" t="s">
        <v>17738</v>
      </c>
    </row>
    <row r="14884" spans="1:16" x14ac:dyDescent="0.25">
      <c r="A14884" s="6" t="s">
        <v>34397</v>
      </c>
      <c r="B14884">
        <v>538</v>
      </c>
      <c r="C14884">
        <v>347</v>
      </c>
      <c r="D14884">
        <v>0</v>
      </c>
      <c r="E14884">
        <v>-11532</v>
      </c>
      <c r="F14884">
        <v>125333</v>
      </c>
      <c r="G14884" s="6" t="s">
        <v>20061</v>
      </c>
      <c r="H14884" s="6" t="s">
        <v>68908</v>
      </c>
      <c r="I14884" s="6">
        <f>COUNTIF(youtube[Title],youtube[[#This Row],[Title]])</f>
        <v>1</v>
      </c>
      <c r="J14884" s="6" t="s">
        <v>20062</v>
      </c>
      <c r="K14884">
        <v>167480</v>
      </c>
      <c r="L14884">
        <v>1140</v>
      </c>
      <c r="M14884">
        <v>50</v>
      </c>
      <c r="N14884" s="6" t="s">
        <v>86206</v>
      </c>
      <c r="O14884" s="6" t="s">
        <v>17741</v>
      </c>
      <c r="P14884" s="6" t="s">
        <v>17741</v>
      </c>
    </row>
    <row r="14885" spans="1:16" x14ac:dyDescent="0.25">
      <c r="A14885" s="6" t="s">
        <v>32805</v>
      </c>
      <c r="B14885">
        <v>538</v>
      </c>
      <c r="C14885">
        <v>463</v>
      </c>
      <c r="D14885">
        <v>70</v>
      </c>
      <c r="E14885">
        <v>-6091</v>
      </c>
      <c r="F14885">
        <v>125330</v>
      </c>
      <c r="G14885" s="6" t="s">
        <v>31315</v>
      </c>
      <c r="H14885" s="6" t="s">
        <v>68909</v>
      </c>
      <c r="I14885" s="6">
        <f>COUNTIF(youtube[Title],youtube[[#This Row],[Title]])</f>
        <v>1</v>
      </c>
      <c r="J14885" s="6" t="s">
        <v>69481</v>
      </c>
      <c r="K14885">
        <v>70778810</v>
      </c>
      <c r="L14885">
        <v>1135700</v>
      </c>
      <c r="M14885">
        <v>11400</v>
      </c>
      <c r="N14885" s="6" t="s">
        <v>86207</v>
      </c>
      <c r="O14885" s="6" t="s">
        <v>17738</v>
      </c>
      <c r="P14885" s="6" t="s">
        <v>17738</v>
      </c>
    </row>
    <row r="14886" spans="1:16" x14ac:dyDescent="0.25">
      <c r="A14886" s="6" t="s">
        <v>55811</v>
      </c>
      <c r="B14886">
        <v>925</v>
      </c>
      <c r="C14886">
        <v>454</v>
      </c>
      <c r="D14886">
        <v>30</v>
      </c>
      <c r="E14886">
        <v>-3533</v>
      </c>
      <c r="F14886">
        <v>125245</v>
      </c>
      <c r="G14886" s="6" t="s">
        <v>22594</v>
      </c>
      <c r="H14886" s="6" t="s">
        <v>68910</v>
      </c>
      <c r="I14886" s="6">
        <f>COUNTIF(youtube[Title],youtube[[#This Row],[Title]])</f>
        <v>1</v>
      </c>
      <c r="J14886" s="6" t="s">
        <v>55811</v>
      </c>
      <c r="K14886">
        <v>1480507010</v>
      </c>
      <c r="L14886">
        <v>13884480</v>
      </c>
      <c r="M14886">
        <v>166910</v>
      </c>
      <c r="N14886" s="6" t="s">
        <v>86208</v>
      </c>
      <c r="O14886" s="6" t="s">
        <v>17741</v>
      </c>
      <c r="P14886" s="6" t="s">
        <v>17738</v>
      </c>
    </row>
    <row r="14887" spans="1:16" x14ac:dyDescent="0.25">
      <c r="A14887" s="6" t="s">
        <v>34459</v>
      </c>
      <c r="B14887">
        <v>753</v>
      </c>
      <c r="C14887">
        <v>925</v>
      </c>
      <c r="D14887">
        <v>10</v>
      </c>
      <c r="E14887">
        <v>-4534</v>
      </c>
      <c r="F14887">
        <v>125156</v>
      </c>
      <c r="G14887" s="6" t="s">
        <v>24380</v>
      </c>
      <c r="H14887" s="6" t="s">
        <v>68911</v>
      </c>
      <c r="I14887" s="6">
        <f>COUNTIF(youtube[Title],youtube[[#This Row],[Title]])</f>
        <v>1</v>
      </c>
      <c r="J14887" s="6" t="s">
        <v>73430</v>
      </c>
      <c r="K14887">
        <v>1422010</v>
      </c>
      <c r="L14887">
        <v>35390</v>
      </c>
      <c r="M14887">
        <v>460</v>
      </c>
      <c r="N14887" s="6" t="s">
        <v>86209</v>
      </c>
      <c r="O14887" s="6" t="s">
        <v>17741</v>
      </c>
      <c r="P14887" s="6" t="s">
        <v>17741</v>
      </c>
    </row>
    <row r="14888" spans="1:16" x14ac:dyDescent="0.25">
      <c r="A14888" s="6" t="s">
        <v>34058</v>
      </c>
      <c r="B14888">
        <v>527</v>
      </c>
      <c r="C14888">
        <v>415</v>
      </c>
      <c r="D14888">
        <v>40</v>
      </c>
      <c r="E14888">
        <v>-11451</v>
      </c>
      <c r="F14888">
        <v>125093</v>
      </c>
      <c r="G14888" s="6" t="s">
        <v>18228</v>
      </c>
      <c r="H14888" s="6" t="s">
        <v>68912</v>
      </c>
      <c r="I14888" s="6">
        <f>COUNTIF(youtube[Title],youtube[[#This Row],[Title]])</f>
        <v>1</v>
      </c>
      <c r="J14888" s="6" t="s">
        <v>70783</v>
      </c>
      <c r="K14888">
        <v>184847300</v>
      </c>
      <c r="L14888">
        <v>2995480</v>
      </c>
      <c r="M14888">
        <v>47040</v>
      </c>
      <c r="N14888" s="6" t="s">
        <v>86210</v>
      </c>
      <c r="O14888" s="6" t="s">
        <v>17738</v>
      </c>
      <c r="P14888" s="6" t="s">
        <v>17738</v>
      </c>
    </row>
    <row r="14889" spans="1:16" x14ac:dyDescent="0.25">
      <c r="A14889" s="6" t="s">
        <v>34429</v>
      </c>
      <c r="B14889">
        <v>495</v>
      </c>
      <c r="C14889">
        <v>662</v>
      </c>
      <c r="D14889">
        <v>110</v>
      </c>
      <c r="E14889">
        <v>-7899</v>
      </c>
      <c r="F14889">
        <v>125085</v>
      </c>
      <c r="G14889" s="6" t="s">
        <v>26750</v>
      </c>
      <c r="H14889" s="6" t="s">
        <v>68913</v>
      </c>
      <c r="I14889" s="6">
        <f>COUNTIF(youtube[Title],youtube[[#This Row],[Title]])</f>
        <v>1</v>
      </c>
      <c r="J14889" s="6" t="s">
        <v>34429</v>
      </c>
      <c r="K14889">
        <v>4978490</v>
      </c>
      <c r="L14889">
        <v>212830</v>
      </c>
      <c r="M14889">
        <v>5920</v>
      </c>
      <c r="N14889" s="6" t="s">
        <v>86211</v>
      </c>
      <c r="O14889" s="6" t="s">
        <v>17738</v>
      </c>
      <c r="P14889" s="6" t="s">
        <v>17738</v>
      </c>
    </row>
    <row r="14890" spans="1:16" x14ac:dyDescent="0.25">
      <c r="A14890" s="6" t="s">
        <v>34380</v>
      </c>
      <c r="B14890">
        <v>815</v>
      </c>
      <c r="C14890">
        <v>209</v>
      </c>
      <c r="D14890">
        <v>80</v>
      </c>
      <c r="E14890">
        <v>-16526</v>
      </c>
      <c r="F14890">
        <v>125022</v>
      </c>
      <c r="G14890" s="6" t="s">
        <v>31658</v>
      </c>
      <c r="H14890" s="6" t="s">
        <v>68914</v>
      </c>
      <c r="I14890" s="6">
        <f>COUNTIF(youtube[Title],youtube[[#This Row],[Title]])</f>
        <v>1</v>
      </c>
      <c r="J14890" s="6" t="s">
        <v>73431</v>
      </c>
      <c r="K14890">
        <v>368530</v>
      </c>
      <c r="L14890">
        <v>10690</v>
      </c>
      <c r="M14890">
        <v>380</v>
      </c>
      <c r="N14890" s="6" t="s">
        <v>86212</v>
      </c>
      <c r="O14890" s="6" t="s">
        <v>17741</v>
      </c>
      <c r="P14890" s="6" t="s">
        <v>17741</v>
      </c>
    </row>
    <row r="14891" spans="1:16" x14ac:dyDescent="0.25">
      <c r="A14891" s="6" t="s">
        <v>32435</v>
      </c>
      <c r="B14891">
        <v>914</v>
      </c>
      <c r="C14891">
        <v>5</v>
      </c>
      <c r="D14891">
        <v>20</v>
      </c>
      <c r="E14891">
        <v>-18773</v>
      </c>
      <c r="F14891">
        <v>124922</v>
      </c>
      <c r="G14891" s="6" t="s">
        <v>19099</v>
      </c>
      <c r="H14891" s="6" t="s">
        <v>68915</v>
      </c>
      <c r="I14891" s="6">
        <f>COUNTIF(youtube[Title],youtube[[#This Row],[Title]])</f>
        <v>1</v>
      </c>
      <c r="J14891" s="6" t="s">
        <v>73432</v>
      </c>
      <c r="K14891">
        <v>2206640</v>
      </c>
      <c r="L14891">
        <v>37580</v>
      </c>
      <c r="M14891">
        <v>660</v>
      </c>
      <c r="N14891" s="6" t="s">
        <v>86213</v>
      </c>
      <c r="O14891" s="6" t="s">
        <v>17741</v>
      </c>
      <c r="P14891" s="6" t="s">
        <v>17741</v>
      </c>
    </row>
    <row r="14892" spans="1:16" x14ac:dyDescent="0.25">
      <c r="A14892" s="6" t="s">
        <v>34043</v>
      </c>
      <c r="B14892">
        <v>693</v>
      </c>
      <c r="C14892">
        <v>866</v>
      </c>
      <c r="D14892">
        <v>50</v>
      </c>
      <c r="E14892">
        <v>-4964</v>
      </c>
      <c r="F14892">
        <v>124778</v>
      </c>
      <c r="G14892" s="6" t="s">
        <v>26608</v>
      </c>
      <c r="H14892" s="6" t="s">
        <v>67278</v>
      </c>
      <c r="I14892" s="6">
        <f>COUNTIF(youtube[Title],youtube[[#This Row],[Title]])</f>
        <v>3</v>
      </c>
      <c r="J14892" s="6" t="s">
        <v>33790</v>
      </c>
      <c r="K14892">
        <v>2547378030</v>
      </c>
      <c r="L14892">
        <v>10544180</v>
      </c>
      <c r="M14892">
        <v>202570</v>
      </c>
      <c r="N14892" s="6" t="s">
        <v>84578</v>
      </c>
      <c r="O14892" s="6" t="s">
        <v>17738</v>
      </c>
      <c r="P14892" s="6" t="s">
        <v>17738</v>
      </c>
    </row>
    <row r="14893" spans="1:16" x14ac:dyDescent="0.25">
      <c r="A14893" s="6" t="s">
        <v>33066</v>
      </c>
      <c r="B14893">
        <v>282</v>
      </c>
      <c r="C14893">
        <v>148</v>
      </c>
      <c r="D14893">
        <v>20</v>
      </c>
      <c r="E14893">
        <v>-17055</v>
      </c>
      <c r="F14893">
        <v>124627</v>
      </c>
      <c r="G14893" s="6" t="s">
        <v>30831</v>
      </c>
      <c r="H14893" s="6" t="s">
        <v>68916</v>
      </c>
      <c r="I14893" s="6">
        <f>COUNTIF(youtube[Title],youtube[[#This Row],[Title]])</f>
        <v>1</v>
      </c>
      <c r="J14893" s="6" t="s">
        <v>73433</v>
      </c>
      <c r="K14893">
        <v>3874660</v>
      </c>
      <c r="L14893">
        <v>62940</v>
      </c>
      <c r="M14893">
        <v>100</v>
      </c>
      <c r="N14893" s="6" t="s">
        <v>86214</v>
      </c>
      <c r="O14893" s="6" t="s">
        <v>17738</v>
      </c>
      <c r="P14893" s="6" t="s">
        <v>17738</v>
      </c>
    </row>
    <row r="14894" spans="1:16" x14ac:dyDescent="0.25">
      <c r="A14894" s="6" t="s">
        <v>34445</v>
      </c>
      <c r="B14894">
        <v>826</v>
      </c>
      <c r="C14894">
        <v>816</v>
      </c>
      <c r="D14894">
        <v>20</v>
      </c>
      <c r="E14894">
        <v>-7345</v>
      </c>
      <c r="F14894">
        <v>124539</v>
      </c>
      <c r="G14894" s="6" t="s">
        <v>22143</v>
      </c>
      <c r="H14894" s="6" t="s">
        <v>68917</v>
      </c>
      <c r="I14894" s="6">
        <f>COUNTIF(youtube[Title],youtube[[#This Row],[Title]])</f>
        <v>1</v>
      </c>
      <c r="J14894" s="6" t="s">
        <v>73418</v>
      </c>
      <c r="K14894">
        <v>4763341760</v>
      </c>
      <c r="L14894">
        <v>69860340</v>
      </c>
      <c r="M14894">
        <v>1614350</v>
      </c>
      <c r="N14894" s="6" t="s">
        <v>86215</v>
      </c>
      <c r="O14894" s="6" t="s">
        <v>17741</v>
      </c>
      <c r="P14894" s="6" t="s">
        <v>17741</v>
      </c>
    </row>
    <row r="14895" spans="1:16" x14ac:dyDescent="0.25">
      <c r="A14895" s="6" t="s">
        <v>34013</v>
      </c>
      <c r="B14895">
        <v>521</v>
      </c>
      <c r="C14895">
        <v>682</v>
      </c>
      <c r="D14895">
        <v>10</v>
      </c>
      <c r="E14895">
        <v>-5642</v>
      </c>
      <c r="F14895">
        <v>124516</v>
      </c>
      <c r="G14895" s="6" t="s">
        <v>19586</v>
      </c>
      <c r="H14895" s="6" t="s">
        <v>68918</v>
      </c>
      <c r="I14895" s="6">
        <f>COUNTIF(youtube[Title],youtube[[#This Row],[Title]])</f>
        <v>1</v>
      </c>
      <c r="J14895" s="6" t="s">
        <v>73153</v>
      </c>
      <c r="K14895">
        <v>807727690</v>
      </c>
      <c r="L14895">
        <v>6391630</v>
      </c>
      <c r="M14895">
        <v>155960</v>
      </c>
      <c r="N14895" s="6" t="s">
        <v>86216</v>
      </c>
      <c r="O14895" s="6" t="s">
        <v>17738</v>
      </c>
      <c r="P14895" s="6" t="s">
        <v>17738</v>
      </c>
    </row>
    <row r="14896" spans="1:16" x14ac:dyDescent="0.25">
      <c r="A14896" s="6" t="s">
        <v>33992</v>
      </c>
      <c r="B14896">
        <v>69</v>
      </c>
      <c r="C14896">
        <v>683</v>
      </c>
      <c r="D14896">
        <v>50</v>
      </c>
      <c r="E14896">
        <v>-7186</v>
      </c>
      <c r="F14896">
        <v>124499</v>
      </c>
      <c r="G14896" s="6" t="s">
        <v>22743</v>
      </c>
      <c r="H14896" s="6" t="s">
        <v>68919</v>
      </c>
      <c r="I14896" s="6">
        <f>COUNTIF(youtube[Title],youtube[[#This Row],[Title]])</f>
        <v>1</v>
      </c>
      <c r="J14896" s="6" t="s">
        <v>33992</v>
      </c>
      <c r="K14896">
        <v>4871970</v>
      </c>
      <c r="L14896">
        <v>119560</v>
      </c>
      <c r="M14896">
        <v>2700</v>
      </c>
      <c r="N14896" s="6" t="s">
        <v>86217</v>
      </c>
      <c r="O14896" s="6" t="s">
        <v>17741</v>
      </c>
      <c r="P14896" s="6" t="s">
        <v>17738</v>
      </c>
    </row>
    <row r="14897" spans="1:16" x14ac:dyDescent="0.25">
      <c r="A14897" s="6" t="s">
        <v>34430</v>
      </c>
      <c r="B14897">
        <v>668</v>
      </c>
      <c r="C14897">
        <v>314</v>
      </c>
      <c r="D14897">
        <v>90</v>
      </c>
      <c r="E14897">
        <v>-14966</v>
      </c>
      <c r="F14897">
        <v>124333</v>
      </c>
      <c r="G14897" s="6" t="s">
        <v>31277</v>
      </c>
      <c r="H14897" s="6" t="s">
        <v>31278</v>
      </c>
      <c r="I14897" s="6">
        <f>COUNTIF(youtube[Title],youtube[[#This Row],[Title]])</f>
        <v>1</v>
      </c>
      <c r="J14897" s="6" t="s">
        <v>73434</v>
      </c>
      <c r="K14897">
        <v>6450</v>
      </c>
      <c r="L14897">
        <v>460</v>
      </c>
      <c r="M14897">
        <v>90</v>
      </c>
      <c r="N14897" s="6" t="s">
        <v>31279</v>
      </c>
      <c r="O14897" s="6" t="s">
        <v>17741</v>
      </c>
      <c r="P14897" s="6" t="s">
        <v>17741</v>
      </c>
    </row>
    <row r="14898" spans="1:16" x14ac:dyDescent="0.25">
      <c r="A14898" s="6" t="s">
        <v>33666</v>
      </c>
      <c r="B14898">
        <v>655</v>
      </c>
      <c r="C14898">
        <v>702</v>
      </c>
      <c r="D14898">
        <v>90</v>
      </c>
      <c r="E14898">
        <v>-473</v>
      </c>
      <c r="F14898">
        <v>124255</v>
      </c>
      <c r="G14898" s="6" t="s">
        <v>27369</v>
      </c>
      <c r="H14898" s="6" t="s">
        <v>68920</v>
      </c>
      <c r="I14898" s="6">
        <f>COUNTIF(youtube[Title],youtube[[#This Row],[Title]])</f>
        <v>1</v>
      </c>
      <c r="J14898" s="6" t="s">
        <v>33666</v>
      </c>
      <c r="K14898">
        <v>3350730</v>
      </c>
      <c r="L14898">
        <v>46240</v>
      </c>
      <c r="M14898">
        <v>1180</v>
      </c>
      <c r="N14898" s="6" t="s">
        <v>86218</v>
      </c>
      <c r="O14898" s="6" t="s">
        <v>17741</v>
      </c>
      <c r="P14898" s="6" t="s">
        <v>17741</v>
      </c>
    </row>
    <row r="14899" spans="1:16" x14ac:dyDescent="0.25">
      <c r="A14899" s="6" t="s">
        <v>32486</v>
      </c>
      <c r="B14899">
        <v>531</v>
      </c>
      <c r="C14899">
        <v>464</v>
      </c>
      <c r="D14899">
        <v>0</v>
      </c>
      <c r="E14899">
        <v>-9882</v>
      </c>
      <c r="F14899">
        <v>124238</v>
      </c>
      <c r="G14899" s="6" t="s">
        <v>22797</v>
      </c>
      <c r="H14899" s="6" t="s">
        <v>68921</v>
      </c>
      <c r="I14899" s="6">
        <f>COUNTIF(youtube[Title],youtube[[#This Row],[Title]])</f>
        <v>2</v>
      </c>
      <c r="J14899" s="6" t="s">
        <v>70943</v>
      </c>
      <c r="K14899">
        <v>411091140</v>
      </c>
      <c r="L14899">
        <v>3805620</v>
      </c>
      <c r="M14899">
        <v>18010</v>
      </c>
      <c r="N14899" s="6" t="s">
        <v>86219</v>
      </c>
      <c r="O14899" s="6" t="s">
        <v>17738</v>
      </c>
      <c r="P14899" s="6" t="s">
        <v>17738</v>
      </c>
    </row>
    <row r="14900" spans="1:16" x14ac:dyDescent="0.25">
      <c r="A14900" s="6" t="s">
        <v>34450</v>
      </c>
      <c r="B14900">
        <v>531</v>
      </c>
      <c r="C14900">
        <v>464</v>
      </c>
      <c r="D14900">
        <v>0</v>
      </c>
      <c r="E14900">
        <v>-9882</v>
      </c>
      <c r="F14900">
        <v>124238</v>
      </c>
      <c r="G14900" s="6" t="s">
        <v>22797</v>
      </c>
      <c r="H14900" s="6" t="s">
        <v>68921</v>
      </c>
      <c r="I14900" s="6">
        <f>COUNTIF(youtube[Title],youtube[[#This Row],[Title]])</f>
        <v>2</v>
      </c>
      <c r="J14900" s="6" t="s">
        <v>70943</v>
      </c>
      <c r="K14900">
        <v>411091140</v>
      </c>
      <c r="L14900">
        <v>3805620</v>
      </c>
      <c r="M14900">
        <v>18010</v>
      </c>
      <c r="N14900" s="6" t="s">
        <v>86219</v>
      </c>
      <c r="O14900" s="6" t="s">
        <v>17738</v>
      </c>
      <c r="P14900" s="6" t="s">
        <v>17738</v>
      </c>
    </row>
    <row r="14901" spans="1:16" x14ac:dyDescent="0.25">
      <c r="A14901" s="6" t="s">
        <v>34330</v>
      </c>
      <c r="B14901">
        <v>606</v>
      </c>
      <c r="C14901">
        <v>811</v>
      </c>
      <c r="D14901">
        <v>10</v>
      </c>
      <c r="E14901">
        <v>-4785</v>
      </c>
      <c r="F14901">
        <v>124192</v>
      </c>
      <c r="G14901" s="6" t="s">
        <v>19874</v>
      </c>
      <c r="H14901" s="6" t="s">
        <v>68922</v>
      </c>
      <c r="I14901" s="6">
        <f>COUNTIF(youtube[Title],youtube[[#This Row],[Title]])</f>
        <v>1</v>
      </c>
      <c r="J14901" s="6" t="s">
        <v>73435</v>
      </c>
      <c r="K14901">
        <v>19733290</v>
      </c>
      <c r="L14901">
        <v>350770</v>
      </c>
      <c r="M14901">
        <v>10400</v>
      </c>
      <c r="N14901" s="6" t="s">
        <v>86220</v>
      </c>
      <c r="O14901" s="6" t="s">
        <v>17738</v>
      </c>
      <c r="P14901" s="6" t="s">
        <v>17738</v>
      </c>
    </row>
    <row r="14902" spans="1:16" x14ac:dyDescent="0.25">
      <c r="A14902" s="6" t="s">
        <v>33911</v>
      </c>
      <c r="B14902">
        <v>742</v>
      </c>
      <c r="C14902">
        <v>617</v>
      </c>
      <c r="D14902">
        <v>20</v>
      </c>
      <c r="E14902">
        <v>-6689</v>
      </c>
      <c r="F14902">
        <v>124188</v>
      </c>
      <c r="G14902" s="6" t="s">
        <v>17783</v>
      </c>
      <c r="H14902" s="6" t="s">
        <v>68923</v>
      </c>
      <c r="I14902" s="6">
        <f>COUNTIF(youtube[Title],youtube[[#This Row],[Title]])</f>
        <v>2</v>
      </c>
      <c r="J14902" s="6" t="s">
        <v>71159</v>
      </c>
      <c r="K14902">
        <v>196710180</v>
      </c>
      <c r="L14902">
        <v>2732800</v>
      </c>
      <c r="M14902">
        <v>135980</v>
      </c>
      <c r="N14902" s="6" t="s">
        <v>86221</v>
      </c>
      <c r="O14902" s="6" t="s">
        <v>17738</v>
      </c>
      <c r="P14902" s="6" t="s">
        <v>17738</v>
      </c>
    </row>
    <row r="14903" spans="1:16" x14ac:dyDescent="0.25">
      <c r="A14903" s="6" t="s">
        <v>32768</v>
      </c>
      <c r="B14903">
        <v>742</v>
      </c>
      <c r="C14903">
        <v>617</v>
      </c>
      <c r="D14903">
        <v>20</v>
      </c>
      <c r="E14903">
        <v>-6689</v>
      </c>
      <c r="F14903">
        <v>124188</v>
      </c>
      <c r="G14903" s="6" t="s">
        <v>17783</v>
      </c>
      <c r="H14903" s="6" t="s">
        <v>68923</v>
      </c>
      <c r="I14903" s="6">
        <f>COUNTIF(youtube[Title],youtube[[#This Row],[Title]])</f>
        <v>2</v>
      </c>
      <c r="J14903" s="6" t="s">
        <v>71159</v>
      </c>
      <c r="K14903">
        <v>196710550</v>
      </c>
      <c r="L14903">
        <v>2732800</v>
      </c>
      <c r="M14903">
        <v>135980</v>
      </c>
      <c r="N14903" s="6" t="s">
        <v>86221</v>
      </c>
      <c r="O14903" s="6" t="s">
        <v>17738</v>
      </c>
      <c r="P14903" s="6" t="s">
        <v>17738</v>
      </c>
    </row>
    <row r="14904" spans="1:16" x14ac:dyDescent="0.25">
      <c r="A14904" s="6" t="s">
        <v>33144</v>
      </c>
      <c r="B14904">
        <v>269</v>
      </c>
      <c r="C14904">
        <v>224</v>
      </c>
      <c r="D14904">
        <v>40</v>
      </c>
      <c r="E14904">
        <v>-30204</v>
      </c>
      <c r="F14904">
        <v>124120</v>
      </c>
      <c r="G14904" s="6" t="s">
        <v>18418</v>
      </c>
      <c r="H14904" s="6" t="s">
        <v>68924</v>
      </c>
      <c r="I14904" s="6">
        <f>COUNTIF(youtube[Title],youtube[[#This Row],[Title]])</f>
        <v>1</v>
      </c>
      <c r="J14904" s="6" t="s">
        <v>73436</v>
      </c>
      <c r="K14904">
        <v>3004300</v>
      </c>
      <c r="L14904">
        <v>37210</v>
      </c>
      <c r="M14904">
        <v>1580</v>
      </c>
      <c r="N14904" s="6" t="s">
        <v>86222</v>
      </c>
      <c r="O14904" s="6" t="s">
        <v>17741</v>
      </c>
      <c r="P14904" s="6" t="s">
        <v>17741</v>
      </c>
    </row>
    <row r="14905" spans="1:16" x14ac:dyDescent="0.25">
      <c r="A14905" s="6" t="s">
        <v>34446</v>
      </c>
      <c r="B14905">
        <v>824</v>
      </c>
      <c r="C14905">
        <v>6</v>
      </c>
      <c r="D14905">
        <v>0</v>
      </c>
      <c r="E14905">
        <v>-9093</v>
      </c>
      <c r="F14905">
        <v>123971</v>
      </c>
      <c r="G14905" s="6" t="s">
        <v>27573</v>
      </c>
      <c r="H14905" s="6" t="s">
        <v>68925</v>
      </c>
      <c r="I14905" s="6">
        <f>COUNTIF(youtube[Title],youtube[[#This Row],[Title]])</f>
        <v>1</v>
      </c>
      <c r="J14905" s="6" t="s">
        <v>73117</v>
      </c>
      <c r="K14905">
        <v>18953300</v>
      </c>
      <c r="L14905">
        <v>1659950</v>
      </c>
      <c r="M14905">
        <v>196790</v>
      </c>
      <c r="N14905" s="6" t="s">
        <v>86223</v>
      </c>
      <c r="O14905" s="6" t="s">
        <v>17738</v>
      </c>
      <c r="P14905" s="6" t="s">
        <v>17738</v>
      </c>
    </row>
    <row r="14906" spans="1:16" x14ac:dyDescent="0.25">
      <c r="A14906" s="6" t="s">
        <v>34267</v>
      </c>
      <c r="B14906">
        <v>587</v>
      </c>
      <c r="C14906">
        <v>811</v>
      </c>
      <c r="D14906">
        <v>50</v>
      </c>
      <c r="E14906">
        <v>-10824</v>
      </c>
      <c r="F14906">
        <v>123907</v>
      </c>
      <c r="G14906" s="6" t="s">
        <v>29822</v>
      </c>
      <c r="H14906" s="6" t="s">
        <v>48177</v>
      </c>
      <c r="I14906" s="6">
        <f>COUNTIF(youtube[Title],youtube[[#This Row],[Title]])</f>
        <v>1</v>
      </c>
      <c r="J14906" s="6" t="s">
        <v>73437</v>
      </c>
      <c r="K14906">
        <v>12111380</v>
      </c>
      <c r="L14906">
        <v>193380</v>
      </c>
      <c r="M14906">
        <v>230</v>
      </c>
      <c r="N14906" s="6" t="s">
        <v>86224</v>
      </c>
      <c r="O14906" s="6" t="s">
        <v>17738</v>
      </c>
      <c r="P14906" s="6" t="s">
        <v>17738</v>
      </c>
    </row>
    <row r="14907" spans="1:16" x14ac:dyDescent="0.25">
      <c r="A14907" s="6" t="s">
        <v>34453</v>
      </c>
      <c r="B14907">
        <v>704</v>
      </c>
      <c r="C14907">
        <v>537</v>
      </c>
      <c r="D14907">
        <v>0</v>
      </c>
      <c r="E14907">
        <v>-8565</v>
      </c>
      <c r="F14907">
        <v>123871</v>
      </c>
      <c r="G14907" s="6" t="s">
        <v>32196</v>
      </c>
      <c r="H14907" s="6" t="s">
        <v>68926</v>
      </c>
      <c r="I14907" s="6">
        <f>COUNTIF(youtube[Title],youtube[[#This Row],[Title]])</f>
        <v>1</v>
      </c>
      <c r="J14907" s="6" t="s">
        <v>34453</v>
      </c>
      <c r="K14907">
        <v>128464900</v>
      </c>
      <c r="L14907">
        <v>3309460</v>
      </c>
      <c r="M14907">
        <v>76920</v>
      </c>
      <c r="N14907" s="6" t="s">
        <v>86225</v>
      </c>
      <c r="O14907" s="6" t="s">
        <v>17741</v>
      </c>
      <c r="P14907" s="6" t="s">
        <v>17738</v>
      </c>
    </row>
    <row r="14908" spans="1:16" x14ac:dyDescent="0.25">
      <c r="A14908" s="6" t="s">
        <v>34416</v>
      </c>
      <c r="B14908">
        <v>697</v>
      </c>
      <c r="C14908">
        <v>585</v>
      </c>
      <c r="D14908">
        <v>20</v>
      </c>
      <c r="E14908">
        <v>-11443</v>
      </c>
      <c r="F14908">
        <v>123827</v>
      </c>
      <c r="G14908" s="6" t="s">
        <v>22788</v>
      </c>
      <c r="H14908" s="6" t="s">
        <v>65896</v>
      </c>
      <c r="I14908" s="6">
        <f>COUNTIF(youtube[Title],youtube[[#This Row],[Title]])</f>
        <v>2</v>
      </c>
      <c r="J14908" s="6" t="s">
        <v>72670</v>
      </c>
      <c r="K14908">
        <v>24997230</v>
      </c>
      <c r="L14908">
        <v>114700</v>
      </c>
      <c r="M14908">
        <v>2570</v>
      </c>
      <c r="N14908" s="6" t="s">
        <v>83240</v>
      </c>
      <c r="O14908" s="6" t="s">
        <v>17741</v>
      </c>
      <c r="P14908" s="6" t="s">
        <v>17741</v>
      </c>
    </row>
    <row r="14909" spans="1:16" x14ac:dyDescent="0.25">
      <c r="A14909" s="6" t="s">
        <v>34378</v>
      </c>
      <c r="B14909">
        <v>938</v>
      </c>
      <c r="C14909">
        <v>606</v>
      </c>
      <c r="D14909">
        <v>60</v>
      </c>
      <c r="E14909">
        <v>-6396</v>
      </c>
      <c r="F14909">
        <v>123673</v>
      </c>
      <c r="G14909" s="6" t="s">
        <v>21912</v>
      </c>
      <c r="H14909" s="6" t="s">
        <v>68927</v>
      </c>
      <c r="I14909" s="6">
        <f>COUNTIF(youtube[Title],youtube[[#This Row],[Title]])</f>
        <v>1</v>
      </c>
      <c r="J14909" s="6" t="s">
        <v>34378</v>
      </c>
      <c r="K14909">
        <v>41834590</v>
      </c>
      <c r="L14909">
        <v>1444380</v>
      </c>
      <c r="M14909">
        <v>64670</v>
      </c>
      <c r="N14909" s="6" t="s">
        <v>86226</v>
      </c>
      <c r="O14909" s="6" t="s">
        <v>17738</v>
      </c>
      <c r="P14909" s="6" t="s">
        <v>17738</v>
      </c>
    </row>
    <row r="14910" spans="1:16" x14ac:dyDescent="0.25">
      <c r="A14910" s="6" t="s">
        <v>33755</v>
      </c>
      <c r="B14910">
        <v>168</v>
      </c>
      <c r="C14910">
        <v>235</v>
      </c>
      <c r="D14910">
        <v>50</v>
      </c>
      <c r="E14910">
        <v>-17462</v>
      </c>
      <c r="F14910">
        <v>123507</v>
      </c>
      <c r="G14910" s="6" t="s">
        <v>19555</v>
      </c>
      <c r="H14910" s="6" t="s">
        <v>68928</v>
      </c>
      <c r="I14910" s="6">
        <f>COUNTIF(youtube[Title],youtube[[#This Row],[Title]])</f>
        <v>1</v>
      </c>
      <c r="J14910" s="6" t="s">
        <v>70354</v>
      </c>
      <c r="K14910">
        <v>28070</v>
      </c>
      <c r="L14910">
        <v>520</v>
      </c>
      <c r="M14910">
        <v>30</v>
      </c>
      <c r="N14910" s="6" t="s">
        <v>86227</v>
      </c>
      <c r="O14910" s="6" t="s">
        <v>17741</v>
      </c>
      <c r="P14910" s="6" t="s">
        <v>17741</v>
      </c>
    </row>
    <row r="14911" spans="1:16" x14ac:dyDescent="0.25">
      <c r="A14911" s="6" t="s">
        <v>34241</v>
      </c>
      <c r="B14911">
        <v>656</v>
      </c>
      <c r="C14911">
        <v>861</v>
      </c>
      <c r="D14911">
        <v>10</v>
      </c>
      <c r="E14911">
        <v>-2695</v>
      </c>
      <c r="F14911">
        <v>123429</v>
      </c>
      <c r="G14911" s="6" t="s">
        <v>31641</v>
      </c>
      <c r="H14911" s="6" t="s">
        <v>68929</v>
      </c>
      <c r="I14911" s="6">
        <f>COUNTIF(youtube[Title],youtube[[#This Row],[Title]])</f>
        <v>1</v>
      </c>
      <c r="J14911" s="6" t="s">
        <v>71740</v>
      </c>
      <c r="K14911">
        <v>104268980</v>
      </c>
      <c r="L14911">
        <v>904990</v>
      </c>
      <c r="M14911">
        <v>47710</v>
      </c>
      <c r="N14911" s="6" t="s">
        <v>86228</v>
      </c>
      <c r="O14911" s="6" t="s">
        <v>17738</v>
      </c>
      <c r="P14911" s="6" t="s">
        <v>17738</v>
      </c>
    </row>
    <row r="14912" spans="1:16" x14ac:dyDescent="0.25">
      <c r="A14912" s="6" t="s">
        <v>55841</v>
      </c>
      <c r="B14912">
        <v>532</v>
      </c>
      <c r="C14912">
        <v>247</v>
      </c>
      <c r="D14912">
        <v>20</v>
      </c>
      <c r="E14912">
        <v>-15507</v>
      </c>
      <c r="F14912">
        <v>123387</v>
      </c>
      <c r="G14912" s="6" t="s">
        <v>24602</v>
      </c>
      <c r="H14912" s="6" t="s">
        <v>68930</v>
      </c>
      <c r="I14912" s="6">
        <f>COUNTIF(youtube[Title],youtube[[#This Row],[Title]])</f>
        <v>1</v>
      </c>
      <c r="J14912" s="6" t="s">
        <v>24603</v>
      </c>
      <c r="K14912">
        <v>42050690</v>
      </c>
      <c r="L14912">
        <v>440340</v>
      </c>
      <c r="M14912">
        <v>10590</v>
      </c>
      <c r="N14912" s="6" t="s">
        <v>86229</v>
      </c>
      <c r="O14912" s="6" t="s">
        <v>17741</v>
      </c>
      <c r="P14912" s="6" t="s">
        <v>17741</v>
      </c>
    </row>
    <row r="14913" spans="1:16" x14ac:dyDescent="0.25">
      <c r="A14913" s="6" t="s">
        <v>32930</v>
      </c>
      <c r="B14913">
        <v>144</v>
      </c>
      <c r="C14913">
        <v>462</v>
      </c>
      <c r="D14913">
        <v>70</v>
      </c>
      <c r="E14913">
        <v>-27928</v>
      </c>
      <c r="F14913">
        <v>123216</v>
      </c>
      <c r="G14913" s="6" t="s">
        <v>30214</v>
      </c>
      <c r="H14913" s="6" t="s">
        <v>48185</v>
      </c>
      <c r="I14913" s="6">
        <f>COUNTIF(youtube[Title],youtube[[#This Row],[Title]])</f>
        <v>1</v>
      </c>
      <c r="J14913" s="6" t="s">
        <v>69971</v>
      </c>
      <c r="K14913">
        <v>12915440</v>
      </c>
      <c r="L14913">
        <v>320750</v>
      </c>
      <c r="M14913">
        <v>800</v>
      </c>
      <c r="N14913" s="6" t="s">
        <v>86230</v>
      </c>
      <c r="O14913" s="6" t="s">
        <v>17738</v>
      </c>
      <c r="P14913" s="6" t="s">
        <v>17738</v>
      </c>
    </row>
    <row r="14914" spans="1:16" x14ac:dyDescent="0.25">
      <c r="A14914" s="6" t="s">
        <v>33761</v>
      </c>
      <c r="B14914">
        <v>782</v>
      </c>
      <c r="C14914">
        <v>951</v>
      </c>
      <c r="D14914">
        <v>10</v>
      </c>
      <c r="E14914">
        <v>-5809</v>
      </c>
      <c r="F14914">
        <v>123214</v>
      </c>
      <c r="G14914" s="6" t="s">
        <v>21884</v>
      </c>
      <c r="H14914" s="6" t="s">
        <v>68931</v>
      </c>
      <c r="I14914" s="6">
        <f>COUNTIF(youtube[Title],youtube[[#This Row],[Title]])</f>
        <v>1</v>
      </c>
      <c r="J14914" s="6" t="s">
        <v>70867</v>
      </c>
      <c r="K14914">
        <v>2414720</v>
      </c>
      <c r="L14914">
        <v>62230</v>
      </c>
      <c r="M14914">
        <v>1990</v>
      </c>
      <c r="N14914" s="6" t="s">
        <v>86231</v>
      </c>
      <c r="O14914" s="6" t="s">
        <v>17738</v>
      </c>
      <c r="P14914" s="6" t="s">
        <v>17738</v>
      </c>
    </row>
    <row r="14915" spans="1:16" x14ac:dyDescent="0.25">
      <c r="A14915" s="6" t="s">
        <v>55933</v>
      </c>
      <c r="B14915">
        <v>511</v>
      </c>
      <c r="C14915">
        <v>126</v>
      </c>
      <c r="D14915">
        <v>70</v>
      </c>
      <c r="E14915">
        <v>-20852</v>
      </c>
      <c r="F14915">
        <v>123158</v>
      </c>
      <c r="G14915" s="6" t="s">
        <v>19213</v>
      </c>
      <c r="H14915" s="6" t="s">
        <v>68932</v>
      </c>
      <c r="I14915" s="6">
        <f>COUNTIF(youtube[Title],youtube[[#This Row],[Title]])</f>
        <v>1</v>
      </c>
      <c r="J14915" s="6" t="s">
        <v>18487</v>
      </c>
      <c r="K14915">
        <v>27980</v>
      </c>
      <c r="L14915">
        <v>1060</v>
      </c>
      <c r="M14915">
        <v>150</v>
      </c>
      <c r="N14915" s="6" t="s">
        <v>86232</v>
      </c>
      <c r="O14915" s="6" t="s">
        <v>17741</v>
      </c>
      <c r="P14915" s="6" t="s">
        <v>17741</v>
      </c>
    </row>
    <row r="14916" spans="1:16" x14ac:dyDescent="0.25">
      <c r="A14916" s="6" t="s">
        <v>32973</v>
      </c>
      <c r="B14916">
        <v>603</v>
      </c>
      <c r="C14916">
        <v>366</v>
      </c>
      <c r="D14916">
        <v>100</v>
      </c>
      <c r="E14916">
        <v>-10142</v>
      </c>
      <c r="F14916">
        <v>123000</v>
      </c>
      <c r="G14916" s="6" t="s">
        <v>27538</v>
      </c>
      <c r="H14916" s="6" t="s">
        <v>42722</v>
      </c>
      <c r="I14916" s="6">
        <f>COUNTIF(youtube[Title],youtube[[#This Row],[Title]])</f>
        <v>2</v>
      </c>
      <c r="J14916" s="6" t="s">
        <v>69762</v>
      </c>
      <c r="K14916">
        <v>131668610</v>
      </c>
      <c r="L14916">
        <v>1447100</v>
      </c>
      <c r="M14916">
        <v>3520</v>
      </c>
      <c r="N14916" s="6" t="s">
        <v>86233</v>
      </c>
      <c r="O14916" s="6" t="s">
        <v>17738</v>
      </c>
      <c r="P14916" s="6" t="s">
        <v>17738</v>
      </c>
    </row>
    <row r="14917" spans="1:16" x14ac:dyDescent="0.25">
      <c r="A14917" s="6" t="s">
        <v>34419</v>
      </c>
      <c r="B14917">
        <v>518</v>
      </c>
      <c r="C14917">
        <v>162</v>
      </c>
      <c r="D14917">
        <v>90</v>
      </c>
      <c r="E14917">
        <v>-16803</v>
      </c>
      <c r="F14917">
        <v>123000</v>
      </c>
      <c r="G14917" s="6" t="s">
        <v>31966</v>
      </c>
      <c r="H14917" s="6" t="s">
        <v>68933</v>
      </c>
      <c r="I14917" s="6">
        <f>COUNTIF(youtube[Title],youtube[[#This Row],[Title]])</f>
        <v>1</v>
      </c>
      <c r="J14917" s="6" t="s">
        <v>73369</v>
      </c>
      <c r="K14917">
        <v>101271840</v>
      </c>
      <c r="L14917">
        <v>937340</v>
      </c>
      <c r="M14917">
        <v>54720</v>
      </c>
      <c r="N14917" s="6" t="s">
        <v>86002</v>
      </c>
      <c r="O14917" s="6" t="s">
        <v>17741</v>
      </c>
      <c r="P14917" s="6" t="s">
        <v>17741</v>
      </c>
    </row>
    <row r="14918" spans="1:16" x14ac:dyDescent="0.25">
      <c r="A14918" s="6" t="s">
        <v>34229</v>
      </c>
      <c r="B14918">
        <v>286</v>
      </c>
      <c r="C14918">
        <v>451</v>
      </c>
      <c r="D14918">
        <v>30</v>
      </c>
      <c r="E14918">
        <v>-35607</v>
      </c>
      <c r="F14918">
        <v>122987</v>
      </c>
      <c r="G14918" s="6" t="s">
        <v>19091</v>
      </c>
      <c r="H14918" s="6" t="s">
        <v>68934</v>
      </c>
      <c r="I14918" s="6">
        <f>COUNTIF(youtube[Title],youtube[[#This Row],[Title]])</f>
        <v>1</v>
      </c>
      <c r="J14918" s="6" t="s">
        <v>19092</v>
      </c>
      <c r="K14918">
        <v>161190</v>
      </c>
      <c r="L14918">
        <v>1450</v>
      </c>
      <c r="M14918">
        <v>110</v>
      </c>
      <c r="N14918" s="6" t="s">
        <v>86234</v>
      </c>
      <c r="O14918" s="6" t="s">
        <v>17741</v>
      </c>
      <c r="P14918" s="6" t="s">
        <v>17741</v>
      </c>
    </row>
    <row r="14919" spans="1:16" x14ac:dyDescent="0.25">
      <c r="A14919" s="6" t="s">
        <v>33295</v>
      </c>
      <c r="B14919">
        <v>841</v>
      </c>
      <c r="C14919">
        <v>453</v>
      </c>
      <c r="D14919">
        <v>80</v>
      </c>
      <c r="E14919">
        <v>-10499</v>
      </c>
      <c r="F14919">
        <v>122947</v>
      </c>
      <c r="G14919" s="6" t="s">
        <v>25678</v>
      </c>
      <c r="H14919" s="6" t="s">
        <v>68935</v>
      </c>
      <c r="I14919" s="6">
        <f>COUNTIF(youtube[Title],youtube[[#This Row],[Title]])</f>
        <v>1</v>
      </c>
      <c r="J14919" s="6" t="s">
        <v>73438</v>
      </c>
      <c r="K14919">
        <v>95095920</v>
      </c>
      <c r="L14919">
        <v>934600</v>
      </c>
      <c r="M14919">
        <v>10580</v>
      </c>
      <c r="N14919" s="6" t="s">
        <v>86235</v>
      </c>
      <c r="O14919" s="6" t="s">
        <v>17741</v>
      </c>
      <c r="P14919" s="6" t="s">
        <v>17741</v>
      </c>
    </row>
    <row r="14920" spans="1:16" x14ac:dyDescent="0.25">
      <c r="A14920" s="6" t="s">
        <v>3434</v>
      </c>
      <c r="B14920">
        <v>841</v>
      </c>
      <c r="C14920">
        <v>453</v>
      </c>
      <c r="D14920">
        <v>80</v>
      </c>
      <c r="E14920">
        <v>-10499</v>
      </c>
      <c r="F14920">
        <v>122947</v>
      </c>
      <c r="G14920" s="6" t="s">
        <v>17837</v>
      </c>
      <c r="H14920" s="6" t="s">
        <v>17837</v>
      </c>
      <c r="I14920" s="6">
        <f>COUNTIF(youtube[Title],youtube[[#This Row],[Title]])</f>
        <v>350</v>
      </c>
      <c r="J14920" s="6" t="s">
        <v>17837</v>
      </c>
      <c r="N14920" s="6" t="s">
        <v>17837</v>
      </c>
      <c r="O14920" s="6" t="s">
        <v>17837</v>
      </c>
      <c r="P14920" s="6" t="s">
        <v>17837</v>
      </c>
    </row>
    <row r="14921" spans="1:16" x14ac:dyDescent="0.25">
      <c r="A14921" s="6" t="s">
        <v>34462</v>
      </c>
      <c r="B14921">
        <v>924</v>
      </c>
      <c r="C14921">
        <v>716</v>
      </c>
      <c r="D14921">
        <v>80</v>
      </c>
      <c r="E14921">
        <v>-7158</v>
      </c>
      <c r="F14921">
        <v>122880</v>
      </c>
      <c r="G14921" s="6" t="s">
        <v>32214</v>
      </c>
      <c r="H14921" s="6" t="s">
        <v>68936</v>
      </c>
      <c r="I14921" s="6">
        <f>COUNTIF(youtube[Title],youtube[[#This Row],[Title]])</f>
        <v>1</v>
      </c>
      <c r="J14921" s="6" t="s">
        <v>34462</v>
      </c>
      <c r="K14921">
        <v>67688590</v>
      </c>
      <c r="L14921">
        <v>2050670</v>
      </c>
      <c r="M14921">
        <v>59920</v>
      </c>
      <c r="N14921" s="6" t="s">
        <v>86236</v>
      </c>
      <c r="O14921" s="6" t="s">
        <v>17738</v>
      </c>
      <c r="P14921" s="6" t="s">
        <v>17738</v>
      </c>
    </row>
    <row r="14922" spans="1:16" x14ac:dyDescent="0.25">
      <c r="A14922" s="6" t="s">
        <v>33697</v>
      </c>
      <c r="B14922">
        <v>626</v>
      </c>
      <c r="C14922">
        <v>52</v>
      </c>
      <c r="D14922">
        <v>80</v>
      </c>
      <c r="E14922">
        <v>-4389</v>
      </c>
      <c r="F14922">
        <v>122827</v>
      </c>
      <c r="G14922" s="6" t="s">
        <v>20692</v>
      </c>
      <c r="H14922" s="6" t="s">
        <v>68937</v>
      </c>
      <c r="I14922" s="6">
        <f>COUNTIF(youtube[Title],youtube[[#This Row],[Title]])</f>
        <v>1</v>
      </c>
      <c r="J14922" s="6" t="s">
        <v>20693</v>
      </c>
      <c r="K14922">
        <v>1556220</v>
      </c>
      <c r="L14922">
        <v>11260</v>
      </c>
      <c r="M14922">
        <v>320</v>
      </c>
      <c r="N14922" s="6" t="s">
        <v>20694</v>
      </c>
      <c r="O14922" s="6" t="s">
        <v>17741</v>
      </c>
      <c r="P14922" s="6" t="s">
        <v>17741</v>
      </c>
    </row>
    <row r="14923" spans="1:16" x14ac:dyDescent="0.25">
      <c r="A14923" s="6" t="s">
        <v>33319</v>
      </c>
      <c r="B14923">
        <v>649</v>
      </c>
      <c r="C14923">
        <v>438</v>
      </c>
      <c r="D14923">
        <v>90</v>
      </c>
      <c r="E14923">
        <v>-12859</v>
      </c>
      <c r="F14923">
        <v>122760</v>
      </c>
      <c r="G14923" s="6" t="s">
        <v>19859</v>
      </c>
      <c r="H14923" s="6" t="s">
        <v>68938</v>
      </c>
      <c r="I14923" s="6">
        <f>COUNTIF(youtube[Title],youtube[[#This Row],[Title]])</f>
        <v>1</v>
      </c>
      <c r="J14923" s="6" t="s">
        <v>33319</v>
      </c>
      <c r="K14923">
        <v>38331400</v>
      </c>
      <c r="L14923">
        <v>296850</v>
      </c>
      <c r="M14923">
        <v>3810</v>
      </c>
      <c r="N14923" s="6" t="s">
        <v>86237</v>
      </c>
      <c r="O14923" s="6" t="s">
        <v>17738</v>
      </c>
      <c r="P14923" s="6" t="s">
        <v>17738</v>
      </c>
    </row>
    <row r="14924" spans="1:16" x14ac:dyDescent="0.25">
      <c r="A14924" s="6" t="s">
        <v>34270</v>
      </c>
      <c r="B14924">
        <v>619</v>
      </c>
      <c r="C14924">
        <v>568</v>
      </c>
      <c r="D14924">
        <v>30</v>
      </c>
      <c r="E14924">
        <v>-19197</v>
      </c>
      <c r="F14924">
        <v>122707</v>
      </c>
      <c r="G14924" s="6" t="s">
        <v>23145</v>
      </c>
      <c r="H14924" s="6" t="s">
        <v>68939</v>
      </c>
      <c r="I14924" s="6">
        <f>COUNTIF(youtube[Title],youtube[[#This Row],[Title]])</f>
        <v>1</v>
      </c>
      <c r="J14924" s="6" t="s">
        <v>23146</v>
      </c>
      <c r="K14924">
        <v>152160</v>
      </c>
      <c r="L14924">
        <v>480</v>
      </c>
      <c r="M14924">
        <v>30</v>
      </c>
      <c r="N14924" s="6" t="s">
        <v>86238</v>
      </c>
      <c r="O14924" s="6" t="s">
        <v>17741</v>
      </c>
      <c r="P14924" s="6" t="s">
        <v>17741</v>
      </c>
    </row>
    <row r="14925" spans="1:16" x14ac:dyDescent="0.25">
      <c r="A14925" s="6" t="s">
        <v>34385</v>
      </c>
      <c r="B14925">
        <v>696</v>
      </c>
      <c r="C14925">
        <v>592</v>
      </c>
      <c r="D14925">
        <v>10</v>
      </c>
      <c r="E14925">
        <v>-6281</v>
      </c>
      <c r="F14925">
        <v>122680</v>
      </c>
      <c r="G14925" s="6" t="s">
        <v>32113</v>
      </c>
      <c r="H14925" s="6" t="s">
        <v>68940</v>
      </c>
      <c r="I14925" s="6">
        <f>COUNTIF(youtube[Title],youtube[[#This Row],[Title]])</f>
        <v>1</v>
      </c>
      <c r="J14925" s="6" t="s">
        <v>34385</v>
      </c>
      <c r="K14925">
        <v>645536790</v>
      </c>
      <c r="L14925">
        <v>8907800</v>
      </c>
      <c r="M14925">
        <v>466190</v>
      </c>
      <c r="N14925" s="6" t="s">
        <v>86239</v>
      </c>
      <c r="O14925" s="6" t="s">
        <v>17738</v>
      </c>
      <c r="P14925" s="6" t="s">
        <v>17738</v>
      </c>
    </row>
    <row r="14926" spans="1:16" x14ac:dyDescent="0.25">
      <c r="A14926" s="6" t="s">
        <v>32605</v>
      </c>
      <c r="B14926">
        <v>756</v>
      </c>
      <c r="C14926">
        <v>413</v>
      </c>
      <c r="D14926">
        <v>0</v>
      </c>
      <c r="E14926">
        <v>-15549</v>
      </c>
      <c r="F14926">
        <v>122609</v>
      </c>
      <c r="G14926" s="6" t="s">
        <v>28108</v>
      </c>
      <c r="H14926" s="6" t="s">
        <v>68941</v>
      </c>
      <c r="I14926" s="6">
        <f>COUNTIF(youtube[Title],youtube[[#This Row],[Title]])</f>
        <v>1</v>
      </c>
      <c r="J14926" s="6" t="s">
        <v>69481</v>
      </c>
      <c r="K14926">
        <v>54412390</v>
      </c>
      <c r="L14926">
        <v>1032980</v>
      </c>
      <c r="M14926">
        <v>14540</v>
      </c>
      <c r="N14926" s="6" t="s">
        <v>86240</v>
      </c>
      <c r="O14926" s="6" t="s">
        <v>17738</v>
      </c>
      <c r="P14926" s="6" t="s">
        <v>17738</v>
      </c>
    </row>
    <row r="14927" spans="1:16" x14ac:dyDescent="0.25">
      <c r="A14927" s="6" t="s">
        <v>33143</v>
      </c>
      <c r="B14927">
        <v>621</v>
      </c>
      <c r="C14927">
        <v>378</v>
      </c>
      <c r="D14927">
        <v>70</v>
      </c>
      <c r="E14927">
        <v>-16144</v>
      </c>
      <c r="F14927">
        <v>122600</v>
      </c>
      <c r="G14927" s="6" t="s">
        <v>19226</v>
      </c>
      <c r="H14927" s="6" t="s">
        <v>68942</v>
      </c>
      <c r="I14927" s="6">
        <f>COUNTIF(youtube[Title],youtube[[#This Row],[Title]])</f>
        <v>1</v>
      </c>
      <c r="J14927" s="6" t="s">
        <v>72517</v>
      </c>
      <c r="K14927">
        <v>65800</v>
      </c>
      <c r="L14927">
        <v>160</v>
      </c>
      <c r="M14927">
        <v>0</v>
      </c>
      <c r="N14927" s="6" t="s">
        <v>86241</v>
      </c>
      <c r="O14927" s="6" t="s">
        <v>17738</v>
      </c>
      <c r="P14927" s="6" t="s">
        <v>17738</v>
      </c>
    </row>
    <row r="14928" spans="1:16" x14ac:dyDescent="0.25">
      <c r="A14928" s="6" t="s">
        <v>34064</v>
      </c>
      <c r="B14928">
        <v>641</v>
      </c>
      <c r="C14928">
        <v>988</v>
      </c>
      <c r="D14928">
        <v>110</v>
      </c>
      <c r="E14928">
        <v>-4105</v>
      </c>
      <c r="F14928">
        <v>122578</v>
      </c>
      <c r="G14928" s="6" t="s">
        <v>30146</v>
      </c>
      <c r="H14928" s="6" t="s">
        <v>68943</v>
      </c>
      <c r="I14928" s="6">
        <f>COUNTIF(youtube[Title],youtube[[#This Row],[Title]])</f>
        <v>1</v>
      </c>
      <c r="J14928" s="6" t="s">
        <v>34431</v>
      </c>
      <c r="K14928">
        <v>445750</v>
      </c>
      <c r="L14928">
        <v>32080</v>
      </c>
      <c r="M14928">
        <v>1190</v>
      </c>
      <c r="N14928" s="6" t="s">
        <v>86242</v>
      </c>
      <c r="O14928" s="6" t="s">
        <v>17738</v>
      </c>
      <c r="P14928" s="6" t="s">
        <v>17738</v>
      </c>
    </row>
    <row r="14929" spans="1:16" x14ac:dyDescent="0.25">
      <c r="A14929" s="6" t="s">
        <v>33911</v>
      </c>
      <c r="B14929">
        <v>665</v>
      </c>
      <c r="C14929">
        <v>678</v>
      </c>
      <c r="D14929">
        <v>50</v>
      </c>
      <c r="E14929">
        <v>-4122</v>
      </c>
      <c r="F14929">
        <v>122570</v>
      </c>
      <c r="G14929" s="6" t="s">
        <v>17782</v>
      </c>
      <c r="H14929" s="6" t="s">
        <v>68944</v>
      </c>
      <c r="I14929" s="6">
        <f>COUNTIF(youtube[Title],youtube[[#This Row],[Title]])</f>
        <v>2</v>
      </c>
      <c r="J14929" s="6" t="s">
        <v>71159</v>
      </c>
      <c r="K14929">
        <v>153912100</v>
      </c>
      <c r="L14929">
        <v>1822100</v>
      </c>
      <c r="M14929">
        <v>71370</v>
      </c>
      <c r="N14929" s="6" t="s">
        <v>86243</v>
      </c>
      <c r="O14929" s="6" t="s">
        <v>17738</v>
      </c>
      <c r="P14929" s="6" t="s">
        <v>17738</v>
      </c>
    </row>
    <row r="14930" spans="1:16" x14ac:dyDescent="0.25">
      <c r="A14930" s="6" t="s">
        <v>4620</v>
      </c>
      <c r="B14930">
        <v>665</v>
      </c>
      <c r="C14930">
        <v>678</v>
      </c>
      <c r="D14930">
        <v>50</v>
      </c>
      <c r="E14930">
        <v>-4122</v>
      </c>
      <c r="F14930">
        <v>122570</v>
      </c>
      <c r="G14930" s="6" t="s">
        <v>17782</v>
      </c>
      <c r="H14930" s="6" t="s">
        <v>68944</v>
      </c>
      <c r="I14930" s="6">
        <f>COUNTIF(youtube[Title],youtube[[#This Row],[Title]])</f>
        <v>2</v>
      </c>
      <c r="J14930" s="6" t="s">
        <v>71159</v>
      </c>
      <c r="K14930">
        <v>153915110</v>
      </c>
      <c r="L14930">
        <v>1822120</v>
      </c>
      <c r="M14930">
        <v>71370</v>
      </c>
      <c r="N14930" s="6" t="s">
        <v>86243</v>
      </c>
      <c r="O14930" s="6" t="s">
        <v>17738</v>
      </c>
      <c r="P14930" s="6" t="s">
        <v>17738</v>
      </c>
    </row>
    <row r="14931" spans="1:16" x14ac:dyDescent="0.25">
      <c r="A14931" s="6" t="s">
        <v>34426</v>
      </c>
      <c r="B14931">
        <v>613</v>
      </c>
      <c r="C14931">
        <v>944</v>
      </c>
      <c r="D14931">
        <v>100</v>
      </c>
      <c r="E14931">
        <v>-142</v>
      </c>
      <c r="F14931">
        <v>122542</v>
      </c>
      <c r="G14931" s="6" t="s">
        <v>32364</v>
      </c>
      <c r="H14931" s="6" t="s">
        <v>68945</v>
      </c>
      <c r="I14931" s="6">
        <f>COUNTIF(youtube[Title],youtube[[#This Row],[Title]])</f>
        <v>1</v>
      </c>
      <c r="J14931" s="6" t="s">
        <v>73439</v>
      </c>
      <c r="K14931">
        <v>547140</v>
      </c>
      <c r="L14931">
        <v>10660</v>
      </c>
      <c r="M14931">
        <v>440</v>
      </c>
      <c r="N14931" s="6" t="s">
        <v>86244</v>
      </c>
      <c r="O14931" s="6" t="s">
        <v>17741</v>
      </c>
      <c r="P14931" s="6" t="s">
        <v>17741</v>
      </c>
    </row>
    <row r="14932" spans="1:16" x14ac:dyDescent="0.25">
      <c r="A14932" s="6" t="s">
        <v>34046</v>
      </c>
      <c r="B14932">
        <v>577</v>
      </c>
      <c r="C14932">
        <v>692</v>
      </c>
      <c r="D14932">
        <v>110</v>
      </c>
      <c r="E14932">
        <v>-596</v>
      </c>
      <c r="F14932">
        <v>122483</v>
      </c>
      <c r="G14932" s="6" t="s">
        <v>31588</v>
      </c>
      <c r="H14932" s="6" t="s">
        <v>68946</v>
      </c>
      <c r="I14932" s="6">
        <f>COUNTIF(youtube[Title],youtube[[#This Row],[Title]])</f>
        <v>1</v>
      </c>
      <c r="J14932" s="6" t="s">
        <v>71409</v>
      </c>
      <c r="K14932">
        <v>19658470</v>
      </c>
      <c r="L14932">
        <v>327480</v>
      </c>
      <c r="M14932">
        <v>10600</v>
      </c>
      <c r="N14932" s="6" t="s">
        <v>86245</v>
      </c>
      <c r="O14932" s="6" t="s">
        <v>17741</v>
      </c>
      <c r="P14932" s="6" t="s">
        <v>17741</v>
      </c>
    </row>
    <row r="14933" spans="1:16" x14ac:dyDescent="0.25">
      <c r="A14933" s="6" t="s">
        <v>34429</v>
      </c>
      <c r="B14933">
        <v>474</v>
      </c>
      <c r="C14933">
        <v>921</v>
      </c>
      <c r="D14933">
        <v>90</v>
      </c>
      <c r="E14933">
        <v>-10431</v>
      </c>
      <c r="F14933">
        <v>122339</v>
      </c>
      <c r="G14933" s="6" t="s">
        <v>31530</v>
      </c>
      <c r="H14933" s="6" t="s">
        <v>68947</v>
      </c>
      <c r="I14933" s="6">
        <f>COUNTIF(youtube[Title],youtube[[#This Row],[Title]])</f>
        <v>1</v>
      </c>
      <c r="J14933" s="6" t="s">
        <v>34429</v>
      </c>
      <c r="K14933">
        <v>416438300</v>
      </c>
      <c r="L14933">
        <v>9852830</v>
      </c>
      <c r="M14933">
        <v>193490</v>
      </c>
      <c r="N14933" s="6" t="s">
        <v>86246</v>
      </c>
      <c r="O14933" s="6" t="s">
        <v>17741</v>
      </c>
      <c r="P14933" s="6" t="s">
        <v>17738</v>
      </c>
    </row>
    <row r="14934" spans="1:16" x14ac:dyDescent="0.25">
      <c r="A14934" s="6" t="s">
        <v>55907</v>
      </c>
      <c r="B14934">
        <v>784</v>
      </c>
      <c r="C14934">
        <v>551</v>
      </c>
      <c r="D14934">
        <v>90</v>
      </c>
      <c r="E14934">
        <v>-8697</v>
      </c>
      <c r="F14934">
        <v>122243</v>
      </c>
      <c r="G14934" s="6" t="s">
        <v>32372</v>
      </c>
      <c r="H14934" s="6" t="s">
        <v>68948</v>
      </c>
      <c r="I14934" s="6">
        <f>COUNTIF(youtube[Title],youtube[[#This Row],[Title]])</f>
        <v>1</v>
      </c>
      <c r="J14934" s="6" t="s">
        <v>55907</v>
      </c>
      <c r="K14934">
        <v>78003520</v>
      </c>
      <c r="L14934">
        <v>641590</v>
      </c>
      <c r="M14934">
        <v>9860</v>
      </c>
      <c r="N14934" s="6" t="s">
        <v>86247</v>
      </c>
      <c r="O14934" s="6" t="s">
        <v>17738</v>
      </c>
      <c r="P14934" s="6" t="s">
        <v>17738</v>
      </c>
    </row>
    <row r="14935" spans="1:16" x14ac:dyDescent="0.25">
      <c r="A14935" s="6" t="s">
        <v>55907</v>
      </c>
      <c r="B14935">
        <v>555</v>
      </c>
      <c r="C14935">
        <v>707</v>
      </c>
      <c r="D14935">
        <v>100</v>
      </c>
      <c r="E14935">
        <v>-7665</v>
      </c>
      <c r="F14935">
        <v>122097</v>
      </c>
      <c r="G14935" s="6" t="s">
        <v>27724</v>
      </c>
      <c r="H14935" s="6" t="s">
        <v>68949</v>
      </c>
      <c r="I14935" s="6">
        <f>COUNTIF(youtube[Title],youtube[[#This Row],[Title]])</f>
        <v>1</v>
      </c>
      <c r="J14935" s="6" t="s">
        <v>55907</v>
      </c>
      <c r="K14935">
        <v>70077780</v>
      </c>
      <c r="L14935">
        <v>753540</v>
      </c>
      <c r="M14935">
        <v>5350</v>
      </c>
      <c r="N14935" s="6" t="s">
        <v>86248</v>
      </c>
      <c r="O14935" s="6" t="s">
        <v>17738</v>
      </c>
      <c r="P14935" s="6" t="s">
        <v>17738</v>
      </c>
    </row>
    <row r="14936" spans="1:16" x14ac:dyDescent="0.25">
      <c r="A14936" s="6" t="s">
        <v>55884</v>
      </c>
      <c r="B14936">
        <v>533</v>
      </c>
      <c r="C14936">
        <v>789</v>
      </c>
      <c r="D14936">
        <v>70</v>
      </c>
      <c r="E14936">
        <v>-8161</v>
      </c>
      <c r="F14936">
        <v>122090</v>
      </c>
      <c r="G14936" s="6" t="s">
        <v>28680</v>
      </c>
      <c r="H14936" s="6" t="s">
        <v>68950</v>
      </c>
      <c r="I14936" s="6">
        <f>COUNTIF(youtube[Title],youtube[[#This Row],[Title]])</f>
        <v>1</v>
      </c>
      <c r="J14936" s="6" t="s">
        <v>55884</v>
      </c>
      <c r="K14936">
        <v>815710</v>
      </c>
      <c r="L14936">
        <v>5800</v>
      </c>
      <c r="M14936">
        <v>130</v>
      </c>
      <c r="N14936" s="6" t="s">
        <v>86249</v>
      </c>
      <c r="O14936" s="6" t="s">
        <v>17738</v>
      </c>
      <c r="P14936" s="6" t="s">
        <v>17738</v>
      </c>
    </row>
    <row r="14937" spans="1:16" x14ac:dyDescent="0.25">
      <c r="A14937" s="6" t="s">
        <v>32786</v>
      </c>
      <c r="B14937">
        <v>693</v>
      </c>
      <c r="C14937">
        <v>497</v>
      </c>
      <c r="D14937">
        <v>20</v>
      </c>
      <c r="E14937">
        <v>-7316</v>
      </c>
      <c r="F14937">
        <v>122067</v>
      </c>
      <c r="G14937" s="6" t="s">
        <v>29735</v>
      </c>
      <c r="H14937" s="6" t="s">
        <v>68951</v>
      </c>
      <c r="I14937" s="6">
        <f>COUNTIF(youtube[Title],youtube[[#This Row],[Title]])</f>
        <v>1</v>
      </c>
      <c r="J14937" s="6" t="s">
        <v>29736</v>
      </c>
      <c r="K14937">
        <v>9182470</v>
      </c>
      <c r="L14937">
        <v>60420</v>
      </c>
      <c r="M14937">
        <v>1020</v>
      </c>
      <c r="N14937" s="6" t="s">
        <v>86250</v>
      </c>
      <c r="O14937" s="6" t="s">
        <v>17741</v>
      </c>
      <c r="P14937" s="6" t="s">
        <v>17741</v>
      </c>
    </row>
    <row r="14938" spans="1:16" x14ac:dyDescent="0.25">
      <c r="A14938" s="6" t="s">
        <v>34382</v>
      </c>
      <c r="B14938">
        <v>785</v>
      </c>
      <c r="C14938">
        <v>638</v>
      </c>
      <c r="D14938">
        <v>10</v>
      </c>
      <c r="E14938">
        <v>-7081</v>
      </c>
      <c r="F14938">
        <v>122000</v>
      </c>
      <c r="G14938" s="6" t="s">
        <v>27644</v>
      </c>
      <c r="H14938" s="6" t="s">
        <v>68952</v>
      </c>
      <c r="I14938" s="6">
        <f>COUNTIF(youtube[Title],youtube[[#This Row],[Title]])</f>
        <v>1</v>
      </c>
      <c r="J14938" s="6" t="s">
        <v>34382</v>
      </c>
      <c r="K14938">
        <v>232065880</v>
      </c>
      <c r="L14938">
        <v>1118120</v>
      </c>
      <c r="M14938">
        <v>18370</v>
      </c>
      <c r="N14938" s="6" t="s">
        <v>86251</v>
      </c>
      <c r="O14938" s="6" t="s">
        <v>17741</v>
      </c>
      <c r="P14938" s="6" t="s">
        <v>17738</v>
      </c>
    </row>
    <row r="14939" spans="1:16" x14ac:dyDescent="0.25">
      <c r="A14939" s="6" t="s">
        <v>34007</v>
      </c>
      <c r="B14939">
        <v>605</v>
      </c>
      <c r="C14939">
        <v>757</v>
      </c>
      <c r="D14939">
        <v>20</v>
      </c>
      <c r="E14939">
        <v>-5168</v>
      </c>
      <c r="F14939">
        <v>121932</v>
      </c>
      <c r="G14939" s="6" t="s">
        <v>30287</v>
      </c>
      <c r="H14939" s="6" t="s">
        <v>68953</v>
      </c>
      <c r="I14939" s="6">
        <f>COUNTIF(youtube[Title],youtube[[#This Row],[Title]])</f>
        <v>1</v>
      </c>
      <c r="J14939" s="6" t="s">
        <v>73440</v>
      </c>
      <c r="K14939">
        <v>52330</v>
      </c>
      <c r="L14939">
        <v>1890</v>
      </c>
      <c r="M14939">
        <v>140</v>
      </c>
      <c r="N14939" s="6" t="s">
        <v>86252</v>
      </c>
      <c r="O14939" s="6" t="s">
        <v>17741</v>
      </c>
      <c r="P14939" s="6" t="s">
        <v>17741</v>
      </c>
    </row>
    <row r="14940" spans="1:16" x14ac:dyDescent="0.25">
      <c r="A14940" s="6" t="s">
        <v>34358</v>
      </c>
      <c r="B14940">
        <v>669</v>
      </c>
      <c r="C14940">
        <v>308</v>
      </c>
      <c r="D14940">
        <v>110</v>
      </c>
      <c r="E14940">
        <v>-10068</v>
      </c>
      <c r="F14940">
        <v>121887</v>
      </c>
      <c r="G14940" s="6" t="s">
        <v>22043</v>
      </c>
      <c r="H14940" s="6" t="s">
        <v>68954</v>
      </c>
      <c r="I14940" s="6">
        <f>COUNTIF(youtube[Title],youtube[[#This Row],[Title]])</f>
        <v>1</v>
      </c>
      <c r="J14940" s="6" t="s">
        <v>73441</v>
      </c>
      <c r="K14940">
        <v>35789320</v>
      </c>
      <c r="L14940">
        <v>1099600</v>
      </c>
      <c r="N14940" s="6" t="s">
        <v>86253</v>
      </c>
      <c r="O14940" s="6" t="s">
        <v>17741</v>
      </c>
      <c r="P14940" s="6" t="s">
        <v>17741</v>
      </c>
    </row>
    <row r="14941" spans="1:16" x14ac:dyDescent="0.25">
      <c r="A14941" s="6" t="s">
        <v>33098</v>
      </c>
      <c r="B14941">
        <v>497</v>
      </c>
      <c r="C14941">
        <v>409</v>
      </c>
      <c r="D14941">
        <v>0</v>
      </c>
      <c r="E14941">
        <v>-15649</v>
      </c>
      <c r="F14941">
        <v>121707</v>
      </c>
      <c r="G14941" s="6" t="s">
        <v>18930</v>
      </c>
      <c r="H14941" s="6" t="s">
        <v>68955</v>
      </c>
      <c r="I14941" s="6">
        <f>COUNTIF(youtube[Title],youtube[[#This Row],[Title]])</f>
        <v>1</v>
      </c>
      <c r="J14941" s="6" t="s">
        <v>73442</v>
      </c>
      <c r="K14941">
        <v>61787760</v>
      </c>
      <c r="L14941">
        <v>356320</v>
      </c>
      <c r="M14941">
        <v>28970</v>
      </c>
      <c r="N14941" s="6" t="s">
        <v>86254</v>
      </c>
      <c r="O14941" s="6" t="s">
        <v>17741</v>
      </c>
      <c r="P14941" s="6" t="s">
        <v>17741</v>
      </c>
    </row>
    <row r="14942" spans="1:16" x14ac:dyDescent="0.25">
      <c r="A14942" s="6" t="s">
        <v>32825</v>
      </c>
      <c r="B14942">
        <v>393</v>
      </c>
      <c r="C14942">
        <v>745</v>
      </c>
      <c r="D14942">
        <v>70</v>
      </c>
      <c r="E14942">
        <v>-3642</v>
      </c>
      <c r="F14942">
        <v>121676</v>
      </c>
      <c r="G14942" s="6" t="s">
        <v>30686</v>
      </c>
      <c r="H14942" s="6" t="s">
        <v>68956</v>
      </c>
      <c r="I14942" s="6">
        <f>COUNTIF(youtube[Title],youtube[[#This Row],[Title]])</f>
        <v>1</v>
      </c>
      <c r="J14942" s="6" t="s">
        <v>73443</v>
      </c>
      <c r="K14942">
        <v>531490</v>
      </c>
      <c r="L14942">
        <v>10020</v>
      </c>
      <c r="M14942">
        <v>480</v>
      </c>
      <c r="N14942" s="6" t="s">
        <v>86255</v>
      </c>
      <c r="O14942" s="6" t="s">
        <v>17741</v>
      </c>
      <c r="P14942" s="6" t="s">
        <v>17741</v>
      </c>
    </row>
    <row r="14943" spans="1:16" x14ac:dyDescent="0.25">
      <c r="A14943" s="6" t="s">
        <v>33791</v>
      </c>
      <c r="B14943">
        <v>645</v>
      </c>
      <c r="C14943">
        <v>842</v>
      </c>
      <c r="D14943">
        <v>50</v>
      </c>
      <c r="E14943">
        <v>-3023</v>
      </c>
      <c r="F14943">
        <v>121600</v>
      </c>
      <c r="G14943" s="6" t="s">
        <v>21896</v>
      </c>
      <c r="H14943" s="6" t="s">
        <v>68957</v>
      </c>
      <c r="I14943" s="6">
        <f>COUNTIF(youtube[Title],youtube[[#This Row],[Title]])</f>
        <v>1</v>
      </c>
      <c r="J14943" s="6" t="s">
        <v>72455</v>
      </c>
      <c r="K14943">
        <v>11639050</v>
      </c>
      <c r="L14943">
        <v>289200</v>
      </c>
      <c r="M14943">
        <v>13500</v>
      </c>
      <c r="N14943" s="6" t="s">
        <v>86256</v>
      </c>
      <c r="O14943" s="6" t="s">
        <v>17738</v>
      </c>
      <c r="P14943" s="6" t="s">
        <v>17738</v>
      </c>
    </row>
    <row r="14944" spans="1:16" x14ac:dyDescent="0.25">
      <c r="A14944" s="6" t="s">
        <v>34285</v>
      </c>
      <c r="B14944">
        <v>42</v>
      </c>
      <c r="C14944">
        <v>944</v>
      </c>
      <c r="D14944">
        <v>0</v>
      </c>
      <c r="E14944">
        <v>-9296</v>
      </c>
      <c r="F14944">
        <v>121573</v>
      </c>
      <c r="G14944" s="6" t="s">
        <v>20131</v>
      </c>
      <c r="H14944" s="6" t="s">
        <v>68958</v>
      </c>
      <c r="I14944" s="6">
        <f>COUNTIF(youtube[Title],youtube[[#This Row],[Title]])</f>
        <v>1</v>
      </c>
      <c r="J14944" s="6" t="s">
        <v>73168</v>
      </c>
      <c r="K14944">
        <v>33544040</v>
      </c>
      <c r="L14944">
        <v>323010</v>
      </c>
      <c r="M14944">
        <v>3920</v>
      </c>
      <c r="N14944" s="6" t="s">
        <v>86257</v>
      </c>
      <c r="O14944" s="6" t="s">
        <v>17738</v>
      </c>
      <c r="P14944" s="6" t="s">
        <v>17738</v>
      </c>
    </row>
    <row r="14945" spans="1:16" x14ac:dyDescent="0.25">
      <c r="A14945" s="6" t="s">
        <v>32477</v>
      </c>
      <c r="B14945">
        <v>493</v>
      </c>
      <c r="C14945">
        <v>653</v>
      </c>
      <c r="D14945">
        <v>0</v>
      </c>
      <c r="E14945">
        <v>-5666</v>
      </c>
      <c r="F14945">
        <v>121573</v>
      </c>
      <c r="G14945" s="6" t="s">
        <v>21141</v>
      </c>
      <c r="H14945" s="6" t="s">
        <v>68959</v>
      </c>
      <c r="I14945" s="6">
        <f>COUNTIF(youtube[Title],youtube[[#This Row],[Title]])</f>
        <v>3</v>
      </c>
      <c r="J14945" s="6" t="s">
        <v>73444</v>
      </c>
      <c r="K14945">
        <v>20126150</v>
      </c>
      <c r="L14945">
        <v>413940</v>
      </c>
      <c r="M14945">
        <v>12470</v>
      </c>
      <c r="N14945" s="6" t="s">
        <v>86258</v>
      </c>
      <c r="O14945" s="6" t="s">
        <v>17741</v>
      </c>
      <c r="P14945" s="6" t="s">
        <v>17741</v>
      </c>
    </row>
    <row r="14946" spans="1:16" x14ac:dyDescent="0.25">
      <c r="A14946" s="6" t="s">
        <v>33372</v>
      </c>
      <c r="B14946">
        <v>493</v>
      </c>
      <c r="C14946">
        <v>653</v>
      </c>
      <c r="D14946">
        <v>0</v>
      </c>
      <c r="E14946">
        <v>-5666</v>
      </c>
      <c r="F14946">
        <v>121573</v>
      </c>
      <c r="G14946" s="6" t="s">
        <v>21141</v>
      </c>
      <c r="H14946" s="6" t="s">
        <v>68959</v>
      </c>
      <c r="I14946" s="6">
        <f>COUNTIF(youtube[Title],youtube[[#This Row],[Title]])</f>
        <v>3</v>
      </c>
      <c r="J14946" s="6" t="s">
        <v>73444</v>
      </c>
      <c r="K14946">
        <v>20126160</v>
      </c>
      <c r="L14946">
        <v>413940</v>
      </c>
      <c r="M14946">
        <v>12470</v>
      </c>
      <c r="N14946" s="6" t="s">
        <v>86258</v>
      </c>
      <c r="O14946" s="6" t="s">
        <v>17741</v>
      </c>
      <c r="P14946" s="6" t="s">
        <v>17741</v>
      </c>
    </row>
    <row r="14947" spans="1:16" x14ac:dyDescent="0.25">
      <c r="A14947" s="6" t="s">
        <v>33870</v>
      </c>
      <c r="B14947">
        <v>493</v>
      </c>
      <c r="C14947">
        <v>653</v>
      </c>
      <c r="D14947">
        <v>0</v>
      </c>
      <c r="E14947">
        <v>-5666</v>
      </c>
      <c r="F14947">
        <v>121573</v>
      </c>
      <c r="G14947" s="6" t="s">
        <v>21141</v>
      </c>
      <c r="H14947" s="6" t="s">
        <v>68959</v>
      </c>
      <c r="I14947" s="6">
        <f>COUNTIF(youtube[Title],youtube[[#This Row],[Title]])</f>
        <v>3</v>
      </c>
      <c r="J14947" s="6" t="s">
        <v>73444</v>
      </c>
      <c r="K14947">
        <v>20126150</v>
      </c>
      <c r="L14947">
        <v>413940</v>
      </c>
      <c r="M14947">
        <v>12470</v>
      </c>
      <c r="N14947" s="6" t="s">
        <v>86258</v>
      </c>
      <c r="O14947" s="6" t="s">
        <v>17741</v>
      </c>
      <c r="P14947" s="6" t="s">
        <v>17741</v>
      </c>
    </row>
    <row r="14948" spans="1:16" x14ac:dyDescent="0.25">
      <c r="A14948" s="6" t="s">
        <v>34428</v>
      </c>
      <c r="B14948">
        <v>741</v>
      </c>
      <c r="C14948">
        <v>41</v>
      </c>
      <c r="D14948">
        <v>60</v>
      </c>
      <c r="E14948">
        <v>-1028</v>
      </c>
      <c r="F14948">
        <v>121263</v>
      </c>
      <c r="G14948" s="6" t="s">
        <v>21123</v>
      </c>
      <c r="H14948" s="6" t="s">
        <v>68960</v>
      </c>
      <c r="I14948" s="6">
        <f>COUNTIF(youtube[Title],youtube[[#This Row],[Title]])</f>
        <v>1</v>
      </c>
      <c r="J14948" s="6" t="s">
        <v>34428</v>
      </c>
      <c r="K14948">
        <v>224824090</v>
      </c>
      <c r="L14948">
        <v>1527870</v>
      </c>
      <c r="M14948">
        <v>24900</v>
      </c>
      <c r="N14948" s="6" t="s">
        <v>86259</v>
      </c>
      <c r="O14948" s="6" t="s">
        <v>17741</v>
      </c>
      <c r="P14948" s="6" t="s">
        <v>17738</v>
      </c>
    </row>
    <row r="14949" spans="1:16" x14ac:dyDescent="0.25">
      <c r="A14949" s="6" t="s">
        <v>32556</v>
      </c>
      <c r="B14949">
        <v>674</v>
      </c>
      <c r="C14949">
        <v>789</v>
      </c>
      <c r="D14949">
        <v>80</v>
      </c>
      <c r="E14949">
        <v>-6903</v>
      </c>
      <c r="F14949">
        <v>121160</v>
      </c>
      <c r="G14949" s="6" t="s">
        <v>23614</v>
      </c>
      <c r="H14949" s="6" t="s">
        <v>68961</v>
      </c>
      <c r="I14949" s="6">
        <f>COUNTIF(youtube[Title],youtube[[#This Row],[Title]])</f>
        <v>1</v>
      </c>
      <c r="J14949" s="6" t="s">
        <v>32556</v>
      </c>
      <c r="K14949">
        <v>1595357690</v>
      </c>
      <c r="L14949">
        <v>14246610</v>
      </c>
      <c r="M14949">
        <v>467840</v>
      </c>
      <c r="N14949" s="6" t="s">
        <v>86260</v>
      </c>
      <c r="O14949" s="6" t="s">
        <v>17738</v>
      </c>
      <c r="P14949" s="6" t="s">
        <v>17738</v>
      </c>
    </row>
    <row r="14950" spans="1:16" x14ac:dyDescent="0.25">
      <c r="A14950" s="6" t="s">
        <v>55831</v>
      </c>
      <c r="B14950">
        <v>583</v>
      </c>
      <c r="C14950">
        <v>265</v>
      </c>
      <c r="D14950">
        <v>70</v>
      </c>
      <c r="E14950">
        <v>-15798</v>
      </c>
      <c r="F14950">
        <v>121125</v>
      </c>
      <c r="G14950" s="6" t="s">
        <v>24388</v>
      </c>
      <c r="H14950" s="6" t="s">
        <v>68962</v>
      </c>
      <c r="I14950" s="6">
        <f>COUNTIF(youtube[Title],youtube[[#This Row],[Title]])</f>
        <v>1</v>
      </c>
      <c r="J14950" s="6" t="s">
        <v>73445</v>
      </c>
      <c r="K14950">
        <v>24560670</v>
      </c>
      <c r="L14950">
        <v>79000</v>
      </c>
      <c r="M14950">
        <v>3240</v>
      </c>
      <c r="N14950" s="6" t="s">
        <v>86261</v>
      </c>
      <c r="O14950" s="6" t="s">
        <v>17741</v>
      </c>
      <c r="P14950" s="6" t="s">
        <v>17741</v>
      </c>
    </row>
    <row r="14951" spans="1:16" x14ac:dyDescent="0.25">
      <c r="A14951" s="6" t="s">
        <v>34058</v>
      </c>
      <c r="B14951">
        <v>731</v>
      </c>
      <c r="C14951">
        <v>312</v>
      </c>
      <c r="D14951">
        <v>40</v>
      </c>
      <c r="E14951">
        <v>-14939</v>
      </c>
      <c r="F14951">
        <v>121080</v>
      </c>
      <c r="G14951" s="6" t="s">
        <v>18229</v>
      </c>
      <c r="H14951" s="6" t="s">
        <v>68963</v>
      </c>
      <c r="I14951" s="6">
        <f>COUNTIF(youtube[Title],youtube[[#This Row],[Title]])</f>
        <v>1</v>
      </c>
      <c r="J14951" s="6" t="s">
        <v>70783</v>
      </c>
      <c r="K14951">
        <v>34246670</v>
      </c>
      <c r="L14951">
        <v>540510</v>
      </c>
      <c r="M14951">
        <v>14600</v>
      </c>
      <c r="N14951" s="6" t="s">
        <v>86262</v>
      </c>
      <c r="O14951" s="6" t="s">
        <v>17738</v>
      </c>
      <c r="P14951" s="6" t="s">
        <v>17738</v>
      </c>
    </row>
    <row r="14952" spans="1:16" x14ac:dyDescent="0.25">
      <c r="A14952" s="6" t="s">
        <v>34177</v>
      </c>
      <c r="B14952">
        <v>824</v>
      </c>
      <c r="C14952">
        <v>696</v>
      </c>
      <c r="D14952">
        <v>70</v>
      </c>
      <c r="E14952">
        <v>-4523</v>
      </c>
      <c r="F14952">
        <v>121013</v>
      </c>
      <c r="G14952" s="6" t="s">
        <v>30223</v>
      </c>
      <c r="H14952" s="6" t="s">
        <v>68964</v>
      </c>
      <c r="I14952" s="6">
        <f>COUNTIF(youtube[Title],youtube[[#This Row],[Title]])</f>
        <v>1</v>
      </c>
      <c r="J14952" s="6" t="s">
        <v>34177</v>
      </c>
      <c r="K14952">
        <v>7277130</v>
      </c>
      <c r="L14952">
        <v>83930</v>
      </c>
      <c r="M14952">
        <v>540</v>
      </c>
      <c r="N14952" s="6" t="s">
        <v>86263</v>
      </c>
      <c r="O14952" s="6" t="s">
        <v>17738</v>
      </c>
      <c r="P14952" s="6" t="s">
        <v>17738</v>
      </c>
    </row>
    <row r="14953" spans="1:16" x14ac:dyDescent="0.25">
      <c r="A14953" s="6" t="s">
        <v>33963</v>
      </c>
      <c r="B14953">
        <v>732</v>
      </c>
      <c r="C14953">
        <v>888</v>
      </c>
      <c r="D14953">
        <v>50</v>
      </c>
      <c r="E14953">
        <v>-3331</v>
      </c>
      <c r="F14953">
        <v>120661</v>
      </c>
      <c r="G14953" s="6" t="s">
        <v>27051</v>
      </c>
      <c r="H14953" s="6" t="s">
        <v>55628</v>
      </c>
      <c r="I14953" s="6">
        <f>COUNTIF(youtube[Title],youtube[[#This Row],[Title]])</f>
        <v>1</v>
      </c>
      <c r="J14953" s="6" t="s">
        <v>71106</v>
      </c>
      <c r="K14953">
        <v>3201900</v>
      </c>
      <c r="L14953">
        <v>37790</v>
      </c>
      <c r="M14953">
        <v>0</v>
      </c>
      <c r="N14953" s="6" t="s">
        <v>86264</v>
      </c>
      <c r="O14953" s="6" t="s">
        <v>17738</v>
      </c>
      <c r="P14953" s="6" t="s">
        <v>17738</v>
      </c>
    </row>
    <row r="14954" spans="1:16" x14ac:dyDescent="0.25">
      <c r="A14954" s="6" t="s">
        <v>34307</v>
      </c>
      <c r="B14954">
        <v>753</v>
      </c>
      <c r="C14954">
        <v>355</v>
      </c>
      <c r="D14954">
        <v>80</v>
      </c>
      <c r="E14954">
        <v>-13295</v>
      </c>
      <c r="F14954">
        <v>120547</v>
      </c>
      <c r="G14954" s="6" t="s">
        <v>22279</v>
      </c>
      <c r="H14954" s="6" t="s">
        <v>68657</v>
      </c>
      <c r="I14954" s="6">
        <f>COUNTIF(youtube[Title],youtube[[#This Row],[Title]])</f>
        <v>2</v>
      </c>
      <c r="J14954" s="6" t="s">
        <v>73350</v>
      </c>
      <c r="K14954">
        <v>490408410</v>
      </c>
      <c r="L14954">
        <v>10267530</v>
      </c>
      <c r="M14954">
        <v>250340</v>
      </c>
      <c r="N14954" s="6" t="s">
        <v>85947</v>
      </c>
      <c r="O14954" s="6" t="s">
        <v>17741</v>
      </c>
      <c r="P14954" s="6" t="s">
        <v>17741</v>
      </c>
    </row>
    <row r="14955" spans="1:16" x14ac:dyDescent="0.25">
      <c r="A14955" s="6" t="s">
        <v>34362</v>
      </c>
      <c r="B14955">
        <v>823</v>
      </c>
      <c r="C14955">
        <v>613</v>
      </c>
      <c r="D14955">
        <v>10</v>
      </c>
      <c r="E14955">
        <v>-9395</v>
      </c>
      <c r="F14955">
        <v>120505</v>
      </c>
      <c r="G14955" s="6" t="s">
        <v>21099</v>
      </c>
      <c r="H14955" s="6" t="s">
        <v>68965</v>
      </c>
      <c r="I14955" s="6">
        <f>COUNTIF(youtube[Title],youtube[[#This Row],[Title]])</f>
        <v>1</v>
      </c>
      <c r="J14955" s="6" t="s">
        <v>34362</v>
      </c>
      <c r="K14955">
        <v>26597080</v>
      </c>
      <c r="L14955">
        <v>281430</v>
      </c>
      <c r="M14955">
        <v>5680</v>
      </c>
      <c r="N14955" s="6" t="s">
        <v>86265</v>
      </c>
      <c r="O14955" s="6" t="s">
        <v>17738</v>
      </c>
      <c r="P14955" s="6" t="s">
        <v>17738</v>
      </c>
    </row>
    <row r="14956" spans="1:16" x14ac:dyDescent="0.25">
      <c r="A14956" s="6" t="s">
        <v>34460</v>
      </c>
      <c r="B14956">
        <v>137</v>
      </c>
      <c r="C14956">
        <v>313</v>
      </c>
      <c r="D14956">
        <v>10</v>
      </c>
      <c r="E14956">
        <v>-17088</v>
      </c>
      <c r="F14956">
        <v>120387</v>
      </c>
      <c r="G14956" s="6" t="s">
        <v>29369</v>
      </c>
      <c r="H14956" s="6" t="s">
        <v>48216</v>
      </c>
      <c r="I14956" s="6">
        <f>COUNTIF(youtube[Title],youtube[[#This Row],[Title]])</f>
        <v>1</v>
      </c>
      <c r="J14956" s="6" t="s">
        <v>73246</v>
      </c>
      <c r="K14956">
        <v>6635020</v>
      </c>
      <c r="L14956">
        <v>107250</v>
      </c>
      <c r="M14956">
        <v>620</v>
      </c>
      <c r="N14956" s="6" t="s">
        <v>86266</v>
      </c>
      <c r="O14956" s="6" t="s">
        <v>17738</v>
      </c>
      <c r="P14956" s="6" t="s">
        <v>17738</v>
      </c>
    </row>
    <row r="14957" spans="1:16" x14ac:dyDescent="0.25">
      <c r="A14957" s="6" t="s">
        <v>33560</v>
      </c>
      <c r="B14957">
        <v>193</v>
      </c>
      <c r="C14957">
        <v>335</v>
      </c>
      <c r="D14957">
        <v>90</v>
      </c>
      <c r="E14957">
        <v>-8681</v>
      </c>
      <c r="F14957">
        <v>120333</v>
      </c>
      <c r="G14957" s="6" t="s">
        <v>20094</v>
      </c>
      <c r="H14957" s="6" t="s">
        <v>68966</v>
      </c>
      <c r="I14957" s="6">
        <f>COUNTIF(youtube[Title],youtube[[#This Row],[Title]])</f>
        <v>1</v>
      </c>
      <c r="J14957" s="6" t="s">
        <v>73446</v>
      </c>
      <c r="K14957">
        <v>8585430</v>
      </c>
      <c r="L14957">
        <v>111530</v>
      </c>
      <c r="M14957">
        <v>2410</v>
      </c>
      <c r="N14957" s="6" t="s">
        <v>86267</v>
      </c>
      <c r="O14957" s="6" t="s">
        <v>17741</v>
      </c>
      <c r="P14957" s="6" t="s">
        <v>17741</v>
      </c>
    </row>
    <row r="14958" spans="1:16" x14ac:dyDescent="0.25">
      <c r="A14958" s="6" t="s">
        <v>34278</v>
      </c>
      <c r="B14958">
        <v>422</v>
      </c>
      <c r="C14958">
        <v>44</v>
      </c>
      <c r="D14958">
        <v>110</v>
      </c>
      <c r="E14958">
        <v>-553</v>
      </c>
      <c r="F14958">
        <v>120308</v>
      </c>
      <c r="G14958" s="6" t="s">
        <v>22655</v>
      </c>
      <c r="H14958" s="6" t="s">
        <v>68967</v>
      </c>
      <c r="I14958" s="6">
        <f>COUNTIF(youtube[Title],youtube[[#This Row],[Title]])</f>
        <v>1</v>
      </c>
      <c r="J14958" s="6" t="s">
        <v>34278</v>
      </c>
      <c r="K14958">
        <v>476978150</v>
      </c>
      <c r="L14958">
        <v>12794330</v>
      </c>
      <c r="M14958">
        <v>171850</v>
      </c>
      <c r="N14958" s="6" t="s">
        <v>86268</v>
      </c>
      <c r="O14958" s="6" t="s">
        <v>17741</v>
      </c>
      <c r="P14958" s="6" t="s">
        <v>17738</v>
      </c>
    </row>
    <row r="14959" spans="1:16" x14ac:dyDescent="0.25">
      <c r="A14959" s="6" t="s">
        <v>34459</v>
      </c>
      <c r="B14959">
        <v>822</v>
      </c>
      <c r="C14959">
        <v>886</v>
      </c>
      <c r="D14959">
        <v>90</v>
      </c>
      <c r="E14959">
        <v>-4623</v>
      </c>
      <c r="F14959">
        <v>120261</v>
      </c>
      <c r="G14959" s="6" t="s">
        <v>24381</v>
      </c>
      <c r="H14959" s="6" t="s">
        <v>68491</v>
      </c>
      <c r="I14959" s="6">
        <f>COUNTIF(youtube[Title],youtube[[#This Row],[Title]])</f>
        <v>2</v>
      </c>
      <c r="J14959" s="6" t="s">
        <v>73309</v>
      </c>
      <c r="K14959">
        <v>2320330</v>
      </c>
      <c r="L14959">
        <v>70600</v>
      </c>
      <c r="M14959">
        <v>1420</v>
      </c>
      <c r="N14959" s="6" t="s">
        <v>85772</v>
      </c>
      <c r="O14959" s="6" t="s">
        <v>17741</v>
      </c>
      <c r="P14959" s="6" t="s">
        <v>17741</v>
      </c>
    </row>
    <row r="14960" spans="1:16" x14ac:dyDescent="0.25">
      <c r="A14960" s="6" t="s">
        <v>32439</v>
      </c>
      <c r="B14960">
        <v>235</v>
      </c>
      <c r="C14960">
        <v>123</v>
      </c>
      <c r="D14960">
        <v>10</v>
      </c>
      <c r="E14960">
        <v>-31216</v>
      </c>
      <c r="F14960">
        <v>120240</v>
      </c>
      <c r="G14960" s="6" t="s">
        <v>29423</v>
      </c>
      <c r="H14960" s="6" t="s">
        <v>68968</v>
      </c>
      <c r="I14960" s="6">
        <f>COUNTIF(youtube[Title],youtube[[#This Row],[Title]])</f>
        <v>1</v>
      </c>
      <c r="J14960" s="6" t="s">
        <v>69312</v>
      </c>
      <c r="K14960">
        <v>94890</v>
      </c>
      <c r="L14960">
        <v>2190</v>
      </c>
      <c r="M14960">
        <v>10</v>
      </c>
      <c r="N14960" s="6" t="s">
        <v>86269</v>
      </c>
      <c r="O14960" s="6" t="s">
        <v>17738</v>
      </c>
      <c r="P14960" s="6" t="s">
        <v>17738</v>
      </c>
    </row>
    <row r="14961" spans="1:16" x14ac:dyDescent="0.25">
      <c r="A14961" s="6" t="s">
        <v>32859</v>
      </c>
      <c r="B14961">
        <v>706</v>
      </c>
      <c r="C14961">
        <v>633</v>
      </c>
      <c r="D14961">
        <v>10</v>
      </c>
      <c r="E14961">
        <v>-9584</v>
      </c>
      <c r="F14961">
        <v>120157</v>
      </c>
      <c r="G14961" s="6" t="s">
        <v>27938</v>
      </c>
      <c r="H14961" s="6" t="s">
        <v>68969</v>
      </c>
      <c r="I14961" s="6">
        <f>COUNTIF(youtube[Title],youtube[[#This Row],[Title]])</f>
        <v>1</v>
      </c>
      <c r="J14961" s="6" t="s">
        <v>32859</v>
      </c>
      <c r="K14961">
        <v>1742766390</v>
      </c>
      <c r="L14961">
        <v>12458640</v>
      </c>
      <c r="M14961">
        <v>590640</v>
      </c>
      <c r="N14961" s="6" t="s">
        <v>86270</v>
      </c>
      <c r="O14961" s="6" t="s">
        <v>17738</v>
      </c>
      <c r="P14961" s="6" t="s">
        <v>17738</v>
      </c>
    </row>
    <row r="14962" spans="1:16" x14ac:dyDescent="0.25">
      <c r="A14962" s="6" t="s">
        <v>34358</v>
      </c>
      <c r="B14962">
        <v>746</v>
      </c>
      <c r="C14962">
        <v>251</v>
      </c>
      <c r="D14962">
        <v>110</v>
      </c>
      <c r="E14962">
        <v>-16169</v>
      </c>
      <c r="F14962">
        <v>120027</v>
      </c>
      <c r="G14962" s="6" t="s">
        <v>31724</v>
      </c>
      <c r="H14962" s="6" t="s">
        <v>68970</v>
      </c>
      <c r="I14962" s="6">
        <f>COUNTIF(youtube[Title],youtube[[#This Row],[Title]])</f>
        <v>1</v>
      </c>
      <c r="J14962" s="6" t="s">
        <v>34358</v>
      </c>
      <c r="K14962">
        <v>1387295800</v>
      </c>
      <c r="L14962">
        <v>18958760</v>
      </c>
      <c r="M14962">
        <v>699380</v>
      </c>
      <c r="N14962" s="6" t="s">
        <v>86271</v>
      </c>
      <c r="O14962" s="6" t="s">
        <v>17738</v>
      </c>
      <c r="P14962" s="6" t="s">
        <v>17738</v>
      </c>
    </row>
    <row r="14963" spans="1:16" x14ac:dyDescent="0.25">
      <c r="A14963" s="6" t="s">
        <v>34419</v>
      </c>
      <c r="B14963">
        <v>46</v>
      </c>
      <c r="C14963">
        <v>978</v>
      </c>
      <c r="D14963">
        <v>100</v>
      </c>
      <c r="E14963">
        <v>-7974</v>
      </c>
      <c r="F14963">
        <v>120000</v>
      </c>
      <c r="G14963" s="6" t="s">
        <v>31962</v>
      </c>
      <c r="H14963" s="6" t="s">
        <v>48224</v>
      </c>
      <c r="I14963" s="6">
        <f>COUNTIF(youtube[Title],youtube[[#This Row],[Title]])</f>
        <v>1</v>
      </c>
      <c r="J14963" s="6" t="s">
        <v>73223</v>
      </c>
      <c r="K14963">
        <v>95833510</v>
      </c>
      <c r="L14963">
        <v>1515470</v>
      </c>
      <c r="M14963">
        <v>0</v>
      </c>
      <c r="N14963" s="6" t="s">
        <v>86272</v>
      </c>
      <c r="O14963" s="6" t="s">
        <v>17738</v>
      </c>
      <c r="P14963" s="6" t="s">
        <v>17738</v>
      </c>
    </row>
    <row r="14964" spans="1:16" x14ac:dyDescent="0.25">
      <c r="A14964" s="6" t="s">
        <v>33861</v>
      </c>
      <c r="B14964">
        <v>631</v>
      </c>
      <c r="C14964">
        <v>655</v>
      </c>
      <c r="D14964">
        <v>70</v>
      </c>
      <c r="E14964">
        <v>-6895</v>
      </c>
      <c r="F14964">
        <v>119813</v>
      </c>
      <c r="G14964" s="6" t="s">
        <v>25848</v>
      </c>
      <c r="H14964" s="6" t="s">
        <v>68971</v>
      </c>
      <c r="I14964" s="6">
        <f>COUNTIF(youtube[Title],youtube[[#This Row],[Title]])</f>
        <v>1</v>
      </c>
      <c r="J14964" s="6" t="s">
        <v>70317</v>
      </c>
      <c r="K14964">
        <v>20226450</v>
      </c>
      <c r="L14964">
        <v>41910</v>
      </c>
      <c r="M14964">
        <v>6260</v>
      </c>
      <c r="N14964" s="6" t="s">
        <v>86273</v>
      </c>
      <c r="O14964" s="6" t="s">
        <v>17738</v>
      </c>
      <c r="P14964" s="6" t="s">
        <v>17738</v>
      </c>
    </row>
    <row r="14965" spans="1:16" x14ac:dyDescent="0.25">
      <c r="A14965" s="6" t="s">
        <v>34336</v>
      </c>
      <c r="B14965">
        <v>656</v>
      </c>
      <c r="C14965">
        <v>699</v>
      </c>
      <c r="D14965">
        <v>110</v>
      </c>
      <c r="E14965">
        <v>-5952</v>
      </c>
      <c r="F14965">
        <v>119789</v>
      </c>
      <c r="G14965" s="6" t="s">
        <v>23631</v>
      </c>
      <c r="H14965" s="6" t="s">
        <v>68972</v>
      </c>
      <c r="I14965" s="6">
        <f>COUNTIF(youtube[Title],youtube[[#This Row],[Title]])</f>
        <v>1</v>
      </c>
      <c r="J14965" s="6" t="s">
        <v>72647</v>
      </c>
      <c r="K14965">
        <v>48243720</v>
      </c>
      <c r="L14965">
        <v>234990</v>
      </c>
      <c r="M14965">
        <v>0</v>
      </c>
      <c r="N14965" s="6" t="s">
        <v>86274</v>
      </c>
      <c r="O14965" s="6" t="s">
        <v>17741</v>
      </c>
      <c r="P14965" s="6" t="s">
        <v>17738</v>
      </c>
    </row>
    <row r="14966" spans="1:16" x14ac:dyDescent="0.25">
      <c r="A14966" s="6" t="s">
        <v>34456</v>
      </c>
      <c r="B14966">
        <v>596</v>
      </c>
      <c r="C14966">
        <v>155</v>
      </c>
      <c r="D14966">
        <v>110</v>
      </c>
      <c r="E14966">
        <v>-15137</v>
      </c>
      <c r="F14966">
        <v>119750</v>
      </c>
      <c r="G14966" s="6" t="s">
        <v>27540</v>
      </c>
      <c r="H14966" s="6" t="s">
        <v>68973</v>
      </c>
      <c r="I14966" s="6">
        <f>COUNTIF(youtube[Title],youtube[[#This Row],[Title]])</f>
        <v>1</v>
      </c>
      <c r="J14966" s="6" t="s">
        <v>73253</v>
      </c>
      <c r="K14966">
        <v>25371490</v>
      </c>
      <c r="L14966">
        <v>781140</v>
      </c>
      <c r="M14966">
        <v>21450</v>
      </c>
      <c r="N14966" s="6" t="s">
        <v>86275</v>
      </c>
      <c r="O14966" s="6" t="s">
        <v>17738</v>
      </c>
      <c r="P14966" s="6" t="s">
        <v>17738</v>
      </c>
    </row>
    <row r="14967" spans="1:16" x14ac:dyDescent="0.25">
      <c r="A14967" s="6" t="s">
        <v>34450</v>
      </c>
      <c r="B14967">
        <v>839</v>
      </c>
      <c r="C14967">
        <v>631</v>
      </c>
      <c r="D14967">
        <v>0</v>
      </c>
      <c r="E14967">
        <v>-7134</v>
      </c>
      <c r="F14967">
        <v>119458</v>
      </c>
      <c r="G14967" s="6" t="s">
        <v>27628</v>
      </c>
      <c r="H14967" s="6" t="s">
        <v>68974</v>
      </c>
      <c r="I14967" s="6">
        <f>COUNTIF(youtube[Title],youtube[[#This Row],[Title]])</f>
        <v>1</v>
      </c>
      <c r="J14967" s="6" t="s">
        <v>32486</v>
      </c>
      <c r="K14967">
        <v>19018930</v>
      </c>
      <c r="L14967">
        <v>224880</v>
      </c>
      <c r="M14967">
        <v>1460</v>
      </c>
      <c r="N14967" s="6" t="s">
        <v>86276</v>
      </c>
      <c r="O14967" s="6" t="s">
        <v>17738</v>
      </c>
      <c r="P14967" s="6" t="s">
        <v>17738</v>
      </c>
    </row>
    <row r="14968" spans="1:16" x14ac:dyDescent="0.25">
      <c r="A14968" s="6" t="s">
        <v>34295</v>
      </c>
      <c r="B14968">
        <v>936</v>
      </c>
      <c r="C14968">
        <v>659</v>
      </c>
      <c r="D14968">
        <v>50</v>
      </c>
      <c r="E14968">
        <v>-7402</v>
      </c>
      <c r="F14968">
        <v>119438</v>
      </c>
      <c r="G14968" s="6" t="s">
        <v>32110</v>
      </c>
      <c r="H14968" s="6" t="s">
        <v>68975</v>
      </c>
      <c r="I14968" s="6">
        <f>COUNTIF(youtube[Title],youtube[[#This Row],[Title]])</f>
        <v>1</v>
      </c>
      <c r="J14968" s="6" t="s">
        <v>34295</v>
      </c>
      <c r="K14968">
        <v>18661830</v>
      </c>
      <c r="L14968">
        <v>352060</v>
      </c>
      <c r="M14968">
        <v>5210</v>
      </c>
      <c r="N14968" s="6" t="s">
        <v>86277</v>
      </c>
      <c r="O14968" s="6" t="s">
        <v>17738</v>
      </c>
      <c r="P14968" s="6" t="s">
        <v>17738</v>
      </c>
    </row>
    <row r="14969" spans="1:16" x14ac:dyDescent="0.25">
      <c r="A14969" s="6" t="s">
        <v>32457</v>
      </c>
      <c r="B14969">
        <v>254</v>
      </c>
      <c r="C14969">
        <v>176</v>
      </c>
      <c r="D14969">
        <v>90</v>
      </c>
      <c r="E14969">
        <v>-29087</v>
      </c>
      <c r="F14969">
        <v>119427</v>
      </c>
      <c r="G14969" s="6" t="s">
        <v>24546</v>
      </c>
      <c r="H14969" s="6" t="s">
        <v>68976</v>
      </c>
      <c r="I14969" s="6">
        <f>COUNTIF(youtube[Title],youtube[[#This Row],[Title]])</f>
        <v>1</v>
      </c>
      <c r="J14969" s="6" t="s">
        <v>73447</v>
      </c>
      <c r="K14969">
        <v>412970</v>
      </c>
      <c r="L14969">
        <v>11840</v>
      </c>
      <c r="M14969">
        <v>500</v>
      </c>
      <c r="N14969" s="6" t="s">
        <v>86278</v>
      </c>
      <c r="O14969" s="6" t="s">
        <v>17738</v>
      </c>
      <c r="P14969" s="6" t="s">
        <v>17738</v>
      </c>
    </row>
    <row r="14970" spans="1:16" x14ac:dyDescent="0.25">
      <c r="A14970" s="6" t="s">
        <v>2810</v>
      </c>
      <c r="B14970">
        <v>6</v>
      </c>
      <c r="C14970">
        <v>245</v>
      </c>
      <c r="D14970">
        <v>10</v>
      </c>
      <c r="E14970">
        <v>-15628</v>
      </c>
      <c r="F14970">
        <v>119333</v>
      </c>
      <c r="G14970" s="6" t="s">
        <v>20156</v>
      </c>
      <c r="H14970" s="6" t="s">
        <v>68977</v>
      </c>
      <c r="I14970" s="6">
        <f>COUNTIF(youtube[Title],youtube[[#This Row],[Title]])</f>
        <v>1</v>
      </c>
      <c r="J14970" s="6" t="s">
        <v>73448</v>
      </c>
      <c r="K14970">
        <v>1017250</v>
      </c>
      <c r="L14970">
        <v>24700</v>
      </c>
      <c r="M14970">
        <v>800</v>
      </c>
      <c r="N14970" s="6" t="s">
        <v>86279</v>
      </c>
      <c r="O14970" s="6" t="s">
        <v>17738</v>
      </c>
      <c r="P14970" s="6" t="s">
        <v>17738</v>
      </c>
    </row>
    <row r="14971" spans="1:16" x14ac:dyDescent="0.25">
      <c r="A14971" s="6" t="s">
        <v>34051</v>
      </c>
      <c r="B14971">
        <v>657</v>
      </c>
      <c r="C14971">
        <v>713</v>
      </c>
      <c r="D14971">
        <v>70</v>
      </c>
      <c r="E14971">
        <v>-4787</v>
      </c>
      <c r="F14971">
        <v>119314</v>
      </c>
      <c r="G14971" s="6" t="s">
        <v>22412</v>
      </c>
      <c r="H14971" s="6" t="s">
        <v>68978</v>
      </c>
      <c r="I14971" s="6">
        <f>COUNTIF(youtube[Title],youtube[[#This Row],[Title]])</f>
        <v>2</v>
      </c>
      <c r="J14971" s="6" t="s">
        <v>33772</v>
      </c>
      <c r="K14971">
        <v>9630100</v>
      </c>
      <c r="L14971">
        <v>491900</v>
      </c>
      <c r="M14971">
        <v>26500</v>
      </c>
      <c r="N14971" s="6" t="s">
        <v>86280</v>
      </c>
      <c r="O14971" s="6" t="s">
        <v>17738</v>
      </c>
      <c r="P14971" s="6" t="s">
        <v>17738</v>
      </c>
    </row>
    <row r="14972" spans="1:16" x14ac:dyDescent="0.25">
      <c r="A14972" s="6" t="s">
        <v>34340</v>
      </c>
      <c r="B14972">
        <v>657</v>
      </c>
      <c r="C14972">
        <v>713</v>
      </c>
      <c r="D14972">
        <v>70</v>
      </c>
      <c r="E14972">
        <v>-4787</v>
      </c>
      <c r="F14972">
        <v>119314</v>
      </c>
      <c r="G14972" s="6" t="s">
        <v>22412</v>
      </c>
      <c r="H14972" s="6" t="s">
        <v>68978</v>
      </c>
      <c r="I14972" s="6">
        <f>COUNTIF(youtube[Title],youtube[[#This Row],[Title]])</f>
        <v>2</v>
      </c>
      <c r="J14972" s="6" t="s">
        <v>33772</v>
      </c>
      <c r="K14972">
        <v>9631740</v>
      </c>
      <c r="L14972">
        <v>491910</v>
      </c>
      <c r="M14972">
        <v>26500</v>
      </c>
      <c r="N14972" s="6" t="s">
        <v>86280</v>
      </c>
      <c r="O14972" s="6" t="s">
        <v>17738</v>
      </c>
      <c r="P14972" s="6" t="s">
        <v>17738</v>
      </c>
    </row>
    <row r="14973" spans="1:16" x14ac:dyDescent="0.25">
      <c r="A14973" s="6" t="s">
        <v>34382</v>
      </c>
      <c r="B14973">
        <v>718</v>
      </c>
      <c r="C14973">
        <v>836</v>
      </c>
      <c r="D14973">
        <v>110</v>
      </c>
      <c r="E14973">
        <v>-4654</v>
      </c>
      <c r="F14973">
        <v>119206</v>
      </c>
      <c r="G14973" s="6" t="s">
        <v>27645</v>
      </c>
      <c r="H14973" s="6" t="s">
        <v>68979</v>
      </c>
      <c r="I14973" s="6">
        <f>COUNTIF(youtube[Title],youtube[[#This Row],[Title]])</f>
        <v>1</v>
      </c>
      <c r="J14973" s="6" t="s">
        <v>70238</v>
      </c>
      <c r="K14973">
        <v>221091210</v>
      </c>
      <c r="L14973">
        <v>1870980</v>
      </c>
      <c r="M14973">
        <v>64980</v>
      </c>
      <c r="N14973" s="6" t="s">
        <v>86281</v>
      </c>
      <c r="O14973" s="6" t="s">
        <v>17738</v>
      </c>
      <c r="P14973" s="6" t="s">
        <v>17738</v>
      </c>
    </row>
    <row r="14974" spans="1:16" x14ac:dyDescent="0.25">
      <c r="A14974" s="6" t="s">
        <v>34132</v>
      </c>
      <c r="B14974">
        <v>828</v>
      </c>
      <c r="C14974">
        <v>916</v>
      </c>
      <c r="D14974">
        <v>60</v>
      </c>
      <c r="E14974">
        <v>-538</v>
      </c>
      <c r="F14974">
        <v>119142</v>
      </c>
      <c r="G14974" s="6" t="s">
        <v>24736</v>
      </c>
      <c r="H14974" s="6" t="s">
        <v>61585</v>
      </c>
      <c r="I14974" s="6">
        <f>COUNTIF(youtube[Title],youtube[[#This Row],[Title]])</f>
        <v>2</v>
      </c>
      <c r="J14974" s="6" t="s">
        <v>34132</v>
      </c>
      <c r="K14974">
        <v>424631580</v>
      </c>
      <c r="L14974">
        <v>2739840</v>
      </c>
      <c r="M14974">
        <v>73130</v>
      </c>
      <c r="N14974" s="6" t="s">
        <v>79072</v>
      </c>
      <c r="O14974" s="6" t="s">
        <v>17741</v>
      </c>
      <c r="P14974" s="6" t="s">
        <v>17738</v>
      </c>
    </row>
    <row r="14975" spans="1:16" x14ac:dyDescent="0.25">
      <c r="A14975" s="6" t="s">
        <v>34358</v>
      </c>
      <c r="B14975">
        <v>872</v>
      </c>
      <c r="C14975">
        <v>391</v>
      </c>
      <c r="D14975">
        <v>0</v>
      </c>
      <c r="E14975">
        <v>-9144</v>
      </c>
      <c r="F14975">
        <v>119133</v>
      </c>
      <c r="G14975" s="6" t="s">
        <v>26959</v>
      </c>
      <c r="H14975" s="6" t="s">
        <v>68980</v>
      </c>
      <c r="I14975" s="6">
        <f>COUNTIF(youtube[Title],youtube[[#This Row],[Title]])</f>
        <v>1</v>
      </c>
      <c r="J14975" s="6" t="s">
        <v>34358</v>
      </c>
      <c r="K14975">
        <v>6169890400</v>
      </c>
      <c r="L14975">
        <v>79298890</v>
      </c>
      <c r="M14975">
        <v>5668090</v>
      </c>
      <c r="N14975" s="6" t="s">
        <v>86282</v>
      </c>
      <c r="O14975" s="6" t="s">
        <v>17738</v>
      </c>
      <c r="P14975" s="6" t="s">
        <v>17738</v>
      </c>
    </row>
    <row r="14976" spans="1:16" x14ac:dyDescent="0.25">
      <c r="A14976" s="6" t="s">
        <v>55823</v>
      </c>
      <c r="B14976">
        <v>487</v>
      </c>
      <c r="C14976">
        <v>991</v>
      </c>
      <c r="D14976">
        <v>110</v>
      </c>
      <c r="E14976">
        <v>-9057</v>
      </c>
      <c r="F14976">
        <v>119093</v>
      </c>
      <c r="G14976" s="6" t="s">
        <v>29414</v>
      </c>
      <c r="H14976" s="6" t="s">
        <v>48236</v>
      </c>
      <c r="I14976" s="6">
        <f>COUNTIF(youtube[Title],youtube[[#This Row],[Title]])</f>
        <v>1</v>
      </c>
      <c r="J14976" s="6" t="s">
        <v>73449</v>
      </c>
      <c r="K14976">
        <v>148970</v>
      </c>
      <c r="L14976">
        <v>1020</v>
      </c>
      <c r="M14976">
        <v>0</v>
      </c>
      <c r="N14976" s="6" t="s">
        <v>86283</v>
      </c>
      <c r="O14976" s="6" t="s">
        <v>17738</v>
      </c>
      <c r="P14976" s="6" t="s">
        <v>17738</v>
      </c>
    </row>
    <row r="14977" spans="1:16" x14ac:dyDescent="0.25">
      <c r="A14977" s="6" t="s">
        <v>32660</v>
      </c>
      <c r="B14977">
        <v>46</v>
      </c>
      <c r="C14977">
        <v>387</v>
      </c>
      <c r="D14977">
        <v>70</v>
      </c>
      <c r="E14977">
        <v>-13384</v>
      </c>
      <c r="F14977">
        <v>119000</v>
      </c>
      <c r="G14977" s="6" t="s">
        <v>29489</v>
      </c>
      <c r="H14977" s="6" t="s">
        <v>68981</v>
      </c>
      <c r="I14977" s="6">
        <f>COUNTIF(youtube[Title],youtube[[#This Row],[Title]])</f>
        <v>1</v>
      </c>
      <c r="J14977" s="6" t="s">
        <v>69369</v>
      </c>
      <c r="K14977">
        <v>178140</v>
      </c>
      <c r="L14977">
        <v>5960</v>
      </c>
      <c r="M14977">
        <v>240</v>
      </c>
      <c r="N14977" s="6" t="s">
        <v>86284</v>
      </c>
      <c r="O14977" s="6" t="s">
        <v>17741</v>
      </c>
      <c r="P14977" s="6" t="s">
        <v>17741</v>
      </c>
    </row>
    <row r="14978" spans="1:16" x14ac:dyDescent="0.25">
      <c r="A14978" s="6" t="s">
        <v>34020</v>
      </c>
      <c r="B14978">
        <v>171</v>
      </c>
      <c r="C14978">
        <v>995</v>
      </c>
      <c r="D14978">
        <v>30</v>
      </c>
      <c r="E14978">
        <v>-2427</v>
      </c>
      <c r="F14978">
        <v>119000</v>
      </c>
      <c r="G14978" s="6" t="s">
        <v>30036</v>
      </c>
      <c r="H14978" s="6" t="s">
        <v>68982</v>
      </c>
      <c r="I14978" s="6">
        <f>COUNTIF(youtube[Title],youtube[[#This Row],[Title]])</f>
        <v>1</v>
      </c>
      <c r="J14978" s="6" t="s">
        <v>69305</v>
      </c>
      <c r="K14978">
        <v>113639880</v>
      </c>
      <c r="L14978">
        <v>762270</v>
      </c>
      <c r="M14978">
        <v>25740</v>
      </c>
      <c r="N14978" s="6" t="s">
        <v>86285</v>
      </c>
      <c r="O14978" s="6" t="s">
        <v>17738</v>
      </c>
      <c r="P14978" s="6" t="s">
        <v>17738</v>
      </c>
    </row>
    <row r="14979" spans="1:16" x14ac:dyDescent="0.25">
      <c r="A14979" s="6" t="s">
        <v>34407</v>
      </c>
      <c r="B14979">
        <v>171</v>
      </c>
      <c r="C14979">
        <v>995</v>
      </c>
      <c r="D14979">
        <v>30</v>
      </c>
      <c r="E14979">
        <v>-2427</v>
      </c>
      <c r="F14979">
        <v>119000</v>
      </c>
      <c r="G14979" s="6" t="s">
        <v>30038</v>
      </c>
      <c r="H14979" s="6" t="s">
        <v>68983</v>
      </c>
      <c r="I14979" s="6">
        <f>COUNTIF(youtube[Title],youtube[[#This Row],[Title]])</f>
        <v>1</v>
      </c>
      <c r="J14979" s="6" t="s">
        <v>73450</v>
      </c>
      <c r="K14979">
        <v>22925800</v>
      </c>
      <c r="L14979">
        <v>325200</v>
      </c>
      <c r="M14979">
        <v>9240</v>
      </c>
      <c r="N14979" s="6" t="s">
        <v>86286</v>
      </c>
      <c r="O14979" s="6" t="s">
        <v>17738</v>
      </c>
      <c r="P14979" s="6" t="s">
        <v>17738</v>
      </c>
    </row>
    <row r="14980" spans="1:16" x14ac:dyDescent="0.25">
      <c r="A14980" s="6" t="s">
        <v>34285</v>
      </c>
      <c r="B14980">
        <v>469</v>
      </c>
      <c r="C14980">
        <v>852</v>
      </c>
      <c r="D14980">
        <v>20</v>
      </c>
      <c r="E14980">
        <v>-10821</v>
      </c>
      <c r="F14980">
        <v>118960</v>
      </c>
      <c r="G14980" s="6" t="s">
        <v>20132</v>
      </c>
      <c r="H14980" s="6" t="s">
        <v>68984</v>
      </c>
      <c r="I14980" s="6">
        <f>COUNTIF(youtube[Title],youtube[[#This Row],[Title]])</f>
        <v>1</v>
      </c>
      <c r="J14980" s="6" t="s">
        <v>73451</v>
      </c>
      <c r="K14980">
        <v>22225460</v>
      </c>
      <c r="L14980">
        <v>214280</v>
      </c>
      <c r="M14980">
        <v>6550</v>
      </c>
      <c r="N14980" s="6" t="s">
        <v>86287</v>
      </c>
      <c r="O14980" s="6" t="s">
        <v>17741</v>
      </c>
      <c r="P14980" s="6" t="s">
        <v>17741</v>
      </c>
    </row>
    <row r="14981" spans="1:16" x14ac:dyDescent="0.25">
      <c r="A14981" s="6" t="s">
        <v>34267</v>
      </c>
      <c r="B14981">
        <v>73</v>
      </c>
      <c r="C14981">
        <v>54</v>
      </c>
      <c r="D14981">
        <v>0</v>
      </c>
      <c r="E14981">
        <v>-9046</v>
      </c>
      <c r="F14981">
        <v>118933</v>
      </c>
      <c r="G14981" s="6" t="s">
        <v>24878</v>
      </c>
      <c r="H14981" s="6" t="s">
        <v>68985</v>
      </c>
      <c r="I14981" s="6">
        <f>COUNTIF(youtube[Title],youtube[[#This Row],[Title]])</f>
        <v>1</v>
      </c>
      <c r="J14981" s="6" t="s">
        <v>24879</v>
      </c>
      <c r="K14981">
        <v>4531150</v>
      </c>
      <c r="L14981">
        <v>33260</v>
      </c>
      <c r="M14981">
        <v>1850</v>
      </c>
      <c r="N14981" s="6" t="s">
        <v>86288</v>
      </c>
      <c r="O14981" s="6" t="s">
        <v>17741</v>
      </c>
      <c r="P14981" s="6" t="s">
        <v>17741</v>
      </c>
    </row>
    <row r="14982" spans="1:16" x14ac:dyDescent="0.25">
      <c r="A14982" s="6" t="s">
        <v>33986</v>
      </c>
      <c r="B14982">
        <v>578</v>
      </c>
      <c r="C14982">
        <v>631</v>
      </c>
      <c r="D14982">
        <v>90</v>
      </c>
      <c r="E14982">
        <v>-6518</v>
      </c>
      <c r="F14982">
        <v>118853</v>
      </c>
      <c r="G14982" s="6" t="s">
        <v>23711</v>
      </c>
      <c r="H14982" s="6" t="s">
        <v>68986</v>
      </c>
      <c r="I14982" s="6">
        <f>COUNTIF(youtube[Title],youtube[[#This Row],[Title]])</f>
        <v>1</v>
      </c>
      <c r="J14982" s="6" t="s">
        <v>73452</v>
      </c>
      <c r="K14982">
        <v>243670</v>
      </c>
      <c r="L14982">
        <v>12980</v>
      </c>
      <c r="M14982">
        <v>410</v>
      </c>
      <c r="N14982" s="6" t="s">
        <v>86289</v>
      </c>
      <c r="O14982" s="6" t="s">
        <v>17741</v>
      </c>
      <c r="P14982" s="6" t="s">
        <v>17741</v>
      </c>
    </row>
    <row r="14983" spans="1:16" x14ac:dyDescent="0.25">
      <c r="A14983" s="6" t="s">
        <v>33223</v>
      </c>
      <c r="B14983">
        <v>578</v>
      </c>
      <c r="C14983">
        <v>631</v>
      </c>
      <c r="D14983">
        <v>90</v>
      </c>
      <c r="E14983">
        <v>-6518</v>
      </c>
      <c r="F14983">
        <v>118853</v>
      </c>
      <c r="G14983" s="6" t="s">
        <v>28007</v>
      </c>
      <c r="H14983" s="6" t="s">
        <v>68987</v>
      </c>
      <c r="I14983" s="6">
        <f>COUNTIF(youtube[Title],youtube[[#This Row],[Title]])</f>
        <v>1</v>
      </c>
      <c r="J14983" s="6" t="s">
        <v>71147</v>
      </c>
      <c r="K14983">
        <v>128334580</v>
      </c>
      <c r="L14983">
        <v>1472870</v>
      </c>
      <c r="M14983">
        <v>106930</v>
      </c>
      <c r="N14983" s="6" t="s">
        <v>86290</v>
      </c>
      <c r="O14983" s="6" t="s">
        <v>17738</v>
      </c>
      <c r="P14983" s="6" t="s">
        <v>17738</v>
      </c>
    </row>
    <row r="14984" spans="1:16" x14ac:dyDescent="0.25">
      <c r="A14984" s="6" t="s">
        <v>34195</v>
      </c>
      <c r="B14984">
        <v>602</v>
      </c>
      <c r="C14984">
        <v>553</v>
      </c>
      <c r="D14984">
        <v>110</v>
      </c>
      <c r="E14984">
        <v>-9336</v>
      </c>
      <c r="F14984">
        <v>118840</v>
      </c>
      <c r="G14984" s="6" t="s">
        <v>28176</v>
      </c>
      <c r="H14984" s="6" t="s">
        <v>68988</v>
      </c>
      <c r="I14984" s="6">
        <f>COUNTIF(youtube[Title],youtube[[#This Row],[Title]])</f>
        <v>1</v>
      </c>
      <c r="J14984" s="6" t="s">
        <v>73453</v>
      </c>
      <c r="K14984">
        <v>1522400</v>
      </c>
      <c r="L14984">
        <v>7960</v>
      </c>
      <c r="M14984">
        <v>50</v>
      </c>
      <c r="N14984" s="6" t="s">
        <v>86291</v>
      </c>
      <c r="O14984" s="6" t="s">
        <v>17738</v>
      </c>
      <c r="P14984" s="6" t="s">
        <v>17738</v>
      </c>
    </row>
    <row r="14985" spans="1:16" x14ac:dyDescent="0.25">
      <c r="A14985" s="6" t="s">
        <v>34463</v>
      </c>
      <c r="B14985">
        <v>77</v>
      </c>
      <c r="C14985">
        <v>83</v>
      </c>
      <c r="D14985">
        <v>90</v>
      </c>
      <c r="E14985">
        <v>-5472</v>
      </c>
      <c r="F14985">
        <v>118751</v>
      </c>
      <c r="G14985" s="6" t="s">
        <v>28950</v>
      </c>
      <c r="H14985" s="6" t="s">
        <v>68989</v>
      </c>
      <c r="I14985" s="6">
        <f>COUNTIF(youtube[Title],youtube[[#This Row],[Title]])</f>
        <v>1</v>
      </c>
      <c r="J14985" s="6" t="s">
        <v>34463</v>
      </c>
      <c r="K14985">
        <v>205723650</v>
      </c>
      <c r="N14985" s="6" t="s">
        <v>86292</v>
      </c>
      <c r="O14985" s="6" t="s">
        <v>17738</v>
      </c>
      <c r="P14985" s="6" t="s">
        <v>17738</v>
      </c>
    </row>
    <row r="14986" spans="1:16" x14ac:dyDescent="0.25">
      <c r="A14986" s="6" t="s">
        <v>32729</v>
      </c>
      <c r="B14986">
        <v>166</v>
      </c>
      <c r="C14986">
        <v>225</v>
      </c>
      <c r="D14986">
        <v>60</v>
      </c>
      <c r="E14986">
        <v>-37609</v>
      </c>
      <c r="F14986">
        <v>118669</v>
      </c>
      <c r="G14986" s="6" t="s">
        <v>25230</v>
      </c>
      <c r="H14986" s="6" t="s">
        <v>68501</v>
      </c>
      <c r="I14986" s="6">
        <f>COUNTIF(youtube[Title],youtube[[#This Row],[Title]])</f>
        <v>3</v>
      </c>
      <c r="J14986" s="6" t="s">
        <v>73312</v>
      </c>
      <c r="K14986">
        <v>3147350</v>
      </c>
      <c r="L14986">
        <v>36470</v>
      </c>
      <c r="M14986">
        <v>1570</v>
      </c>
      <c r="N14986" s="6" t="s">
        <v>85782</v>
      </c>
      <c r="O14986" s="6" t="s">
        <v>17741</v>
      </c>
      <c r="P14986" s="6" t="s">
        <v>17741</v>
      </c>
    </row>
    <row r="14987" spans="1:16" x14ac:dyDescent="0.25">
      <c r="A14987" s="6" t="s">
        <v>34416</v>
      </c>
      <c r="B14987">
        <v>684</v>
      </c>
      <c r="C14987">
        <v>652</v>
      </c>
      <c r="D14987">
        <v>110</v>
      </c>
      <c r="E14987">
        <v>-10144</v>
      </c>
      <c r="F14987">
        <v>118565</v>
      </c>
      <c r="G14987" s="6" t="s">
        <v>32319</v>
      </c>
      <c r="H14987" s="6" t="s">
        <v>68990</v>
      </c>
      <c r="I14987" s="6">
        <f>COUNTIF(youtube[Title],youtube[[#This Row],[Title]])</f>
        <v>1</v>
      </c>
      <c r="J14987" s="6" t="s">
        <v>73146</v>
      </c>
      <c r="K14987">
        <v>880617440</v>
      </c>
      <c r="L14987">
        <v>4871980</v>
      </c>
      <c r="M14987">
        <v>134220</v>
      </c>
      <c r="N14987" s="6" t="s">
        <v>86293</v>
      </c>
      <c r="O14987" s="6" t="s">
        <v>17741</v>
      </c>
      <c r="P14987" s="6" t="s">
        <v>17741</v>
      </c>
    </row>
    <row r="14988" spans="1:16" x14ac:dyDescent="0.25">
      <c r="A14988" s="6" t="s">
        <v>33560</v>
      </c>
      <c r="B14988">
        <v>529</v>
      </c>
      <c r="C14988">
        <v>481</v>
      </c>
      <c r="D14988">
        <v>30</v>
      </c>
      <c r="E14988">
        <v>-27086</v>
      </c>
      <c r="F14988">
        <v>118560</v>
      </c>
      <c r="G14988" s="6" t="s">
        <v>30025</v>
      </c>
      <c r="H14988" s="6" t="s">
        <v>48244</v>
      </c>
      <c r="I14988" s="6">
        <f>COUNTIF(youtube[Title],youtube[[#This Row],[Title]])</f>
        <v>1</v>
      </c>
      <c r="J14988" s="6" t="s">
        <v>70492</v>
      </c>
      <c r="K14988">
        <v>1326870</v>
      </c>
      <c r="L14988">
        <v>14770</v>
      </c>
      <c r="M14988">
        <v>60</v>
      </c>
      <c r="N14988" s="6" t="s">
        <v>86294</v>
      </c>
      <c r="O14988" s="6" t="s">
        <v>17738</v>
      </c>
      <c r="P14988" s="6" t="s">
        <v>17738</v>
      </c>
    </row>
    <row r="14989" spans="1:16" x14ac:dyDescent="0.25">
      <c r="A14989" s="6" t="s">
        <v>34445</v>
      </c>
      <c r="B14989">
        <v>791</v>
      </c>
      <c r="C14989">
        <v>763</v>
      </c>
      <c r="D14989">
        <v>80</v>
      </c>
      <c r="E14989">
        <v>-5892</v>
      </c>
      <c r="F14989">
        <v>118430</v>
      </c>
      <c r="G14989" s="6" t="s">
        <v>31795</v>
      </c>
      <c r="H14989" s="6" t="s">
        <v>68991</v>
      </c>
      <c r="I14989" s="6">
        <f>COUNTIF(youtube[Title],youtube[[#This Row],[Title]])</f>
        <v>1</v>
      </c>
      <c r="J14989" s="6" t="s">
        <v>73454</v>
      </c>
      <c r="K14989">
        <v>237887440</v>
      </c>
      <c r="L14989">
        <v>5365810</v>
      </c>
      <c r="M14989">
        <v>59160</v>
      </c>
      <c r="N14989" s="6" t="s">
        <v>86295</v>
      </c>
      <c r="O14989" s="6" t="s">
        <v>17741</v>
      </c>
      <c r="P14989" s="6" t="s">
        <v>17741</v>
      </c>
    </row>
    <row r="14990" spans="1:16" x14ac:dyDescent="0.25">
      <c r="A14990" s="6" t="s">
        <v>34454</v>
      </c>
      <c r="B14990">
        <v>506</v>
      </c>
      <c r="C14990">
        <v>628</v>
      </c>
      <c r="D14990">
        <v>90</v>
      </c>
      <c r="E14990">
        <v>-8167</v>
      </c>
      <c r="F14990">
        <v>118399</v>
      </c>
      <c r="G14990" s="6" t="s">
        <v>23577</v>
      </c>
      <c r="H14990" s="6" t="s">
        <v>68992</v>
      </c>
      <c r="I14990" s="6">
        <f>COUNTIF(youtube[Title],youtube[[#This Row],[Title]])</f>
        <v>1</v>
      </c>
      <c r="J14990" s="6" t="s">
        <v>73376</v>
      </c>
      <c r="K14990">
        <v>14235600</v>
      </c>
      <c r="L14990">
        <v>621770</v>
      </c>
      <c r="M14990">
        <v>25520</v>
      </c>
      <c r="N14990" s="6" t="s">
        <v>86296</v>
      </c>
      <c r="O14990" s="6" t="s">
        <v>17738</v>
      </c>
      <c r="P14990" s="6" t="s">
        <v>17738</v>
      </c>
    </row>
    <row r="14991" spans="1:16" x14ac:dyDescent="0.25">
      <c r="A14991" s="6" t="s">
        <v>34130</v>
      </c>
      <c r="B14991">
        <v>784</v>
      </c>
      <c r="C14991">
        <v>554</v>
      </c>
      <c r="D14991">
        <v>70</v>
      </c>
      <c r="E14991">
        <v>-6417</v>
      </c>
      <c r="F14991">
        <v>118393</v>
      </c>
      <c r="G14991" s="6" t="s">
        <v>21295</v>
      </c>
      <c r="H14991" s="6" t="s">
        <v>68993</v>
      </c>
      <c r="I14991" s="6">
        <f>COUNTIF(youtube[Title],youtube[[#This Row],[Title]])</f>
        <v>1</v>
      </c>
      <c r="J14991" s="6" t="s">
        <v>34130</v>
      </c>
      <c r="K14991">
        <v>52971080</v>
      </c>
      <c r="L14991">
        <v>1427520</v>
      </c>
      <c r="M14991">
        <v>26160</v>
      </c>
      <c r="N14991" s="6" t="s">
        <v>86297</v>
      </c>
      <c r="O14991" s="6" t="s">
        <v>17741</v>
      </c>
      <c r="P14991" s="6" t="s">
        <v>17738</v>
      </c>
    </row>
    <row r="14992" spans="1:16" x14ac:dyDescent="0.25">
      <c r="A14992" s="6" t="s">
        <v>33202</v>
      </c>
      <c r="B14992">
        <v>432</v>
      </c>
      <c r="C14992">
        <v>13</v>
      </c>
      <c r="D14992">
        <v>90</v>
      </c>
      <c r="E14992">
        <v>-13076</v>
      </c>
      <c r="F14992">
        <v>118160</v>
      </c>
      <c r="G14992" s="6" t="s">
        <v>18406</v>
      </c>
      <c r="H14992" s="6" t="s">
        <v>68994</v>
      </c>
      <c r="I14992" s="6">
        <f>COUNTIF(youtube[Title],youtube[[#This Row],[Title]])</f>
        <v>1</v>
      </c>
      <c r="J14992" s="6" t="s">
        <v>73340</v>
      </c>
      <c r="K14992">
        <v>22759070</v>
      </c>
      <c r="L14992">
        <v>727880</v>
      </c>
      <c r="M14992">
        <v>3980</v>
      </c>
      <c r="N14992" s="6" t="s">
        <v>86298</v>
      </c>
      <c r="O14992" s="6" t="s">
        <v>17738</v>
      </c>
      <c r="P14992" s="6" t="s">
        <v>17738</v>
      </c>
    </row>
    <row r="14993" spans="1:16" x14ac:dyDescent="0.25">
      <c r="A14993" s="6" t="s">
        <v>55841</v>
      </c>
      <c r="B14993">
        <v>507</v>
      </c>
      <c r="C14993">
        <v>309</v>
      </c>
      <c r="D14993">
        <v>60</v>
      </c>
      <c r="E14993">
        <v>-14429</v>
      </c>
      <c r="F14993">
        <v>118120</v>
      </c>
      <c r="G14993" s="6" t="s">
        <v>24604</v>
      </c>
      <c r="H14993" s="6" t="s">
        <v>68995</v>
      </c>
      <c r="I14993" s="6">
        <f>COUNTIF(youtube[Title],youtube[[#This Row],[Title]])</f>
        <v>1</v>
      </c>
      <c r="J14993" s="6" t="s">
        <v>24605</v>
      </c>
      <c r="K14993">
        <v>53252160</v>
      </c>
      <c r="L14993">
        <v>374160</v>
      </c>
      <c r="M14993">
        <v>17730</v>
      </c>
      <c r="N14993" s="6" t="s">
        <v>86299</v>
      </c>
      <c r="O14993" s="6" t="s">
        <v>17741</v>
      </c>
      <c r="P14993" s="6" t="s">
        <v>17741</v>
      </c>
    </row>
    <row r="14994" spans="1:16" x14ac:dyDescent="0.25">
      <c r="A14994" s="6" t="s">
        <v>5619</v>
      </c>
      <c r="B14994">
        <v>809</v>
      </c>
      <c r="C14994">
        <v>663</v>
      </c>
      <c r="D14994">
        <v>90</v>
      </c>
      <c r="E14994">
        <v>-6589</v>
      </c>
      <c r="F14994">
        <v>118120</v>
      </c>
      <c r="G14994" s="6" t="s">
        <v>27355</v>
      </c>
      <c r="H14994" s="6" t="s">
        <v>68996</v>
      </c>
      <c r="I14994" s="6">
        <f>COUNTIF(youtube[Title],youtube[[#This Row],[Title]])</f>
        <v>1</v>
      </c>
      <c r="J14994" s="6" t="s">
        <v>5619</v>
      </c>
      <c r="K14994">
        <v>3348960</v>
      </c>
      <c r="L14994">
        <v>234350</v>
      </c>
      <c r="M14994">
        <v>11550</v>
      </c>
      <c r="N14994" s="6" t="s">
        <v>27356</v>
      </c>
      <c r="O14994" s="6" t="s">
        <v>17738</v>
      </c>
      <c r="P14994" s="6" t="s">
        <v>17738</v>
      </c>
    </row>
    <row r="14995" spans="1:16" x14ac:dyDescent="0.25">
      <c r="A14995" s="6" t="s">
        <v>2810</v>
      </c>
      <c r="B14995">
        <v>666</v>
      </c>
      <c r="C14995">
        <v>467</v>
      </c>
      <c r="D14995">
        <v>10</v>
      </c>
      <c r="E14995">
        <v>-13017</v>
      </c>
      <c r="F14995">
        <v>118067</v>
      </c>
      <c r="G14995" s="6" t="s">
        <v>25175</v>
      </c>
      <c r="H14995" s="6" t="s">
        <v>25176</v>
      </c>
      <c r="I14995" s="6">
        <f>COUNTIF(youtube[Title],youtube[[#This Row],[Title]])</f>
        <v>1</v>
      </c>
      <c r="J14995" s="6" t="s">
        <v>72826</v>
      </c>
      <c r="K14995">
        <v>8635870</v>
      </c>
      <c r="L14995">
        <v>234000</v>
      </c>
      <c r="M14995">
        <v>8480</v>
      </c>
      <c r="N14995" s="6" t="s">
        <v>25177</v>
      </c>
      <c r="O14995" s="6" t="s">
        <v>17741</v>
      </c>
      <c r="P14995" s="6" t="s">
        <v>17741</v>
      </c>
    </row>
    <row r="14996" spans="1:16" x14ac:dyDescent="0.25">
      <c r="A14996" s="6" t="s">
        <v>34462</v>
      </c>
      <c r="B14996">
        <v>914</v>
      </c>
      <c r="C14996">
        <v>506</v>
      </c>
      <c r="D14996">
        <v>60</v>
      </c>
      <c r="E14996">
        <v>-5373</v>
      </c>
      <c r="F14996">
        <v>117940</v>
      </c>
      <c r="G14996" s="6" t="s">
        <v>27551</v>
      </c>
      <c r="H14996" s="6" t="s">
        <v>68997</v>
      </c>
      <c r="I14996" s="6">
        <f>COUNTIF(youtube[Title],youtube[[#This Row],[Title]])</f>
        <v>1</v>
      </c>
      <c r="J14996" s="6" t="s">
        <v>34462</v>
      </c>
      <c r="K14996">
        <v>10626660</v>
      </c>
      <c r="L14996">
        <v>384370</v>
      </c>
      <c r="M14996">
        <v>14730</v>
      </c>
      <c r="N14996" s="6" t="s">
        <v>86300</v>
      </c>
      <c r="O14996" s="6" t="s">
        <v>17738</v>
      </c>
      <c r="P14996" s="6" t="s">
        <v>17738</v>
      </c>
    </row>
    <row r="14997" spans="1:16" x14ac:dyDescent="0.25">
      <c r="A14997" s="6" t="s">
        <v>34437</v>
      </c>
      <c r="B14997">
        <v>33</v>
      </c>
      <c r="C14997">
        <v>649</v>
      </c>
      <c r="D14997">
        <v>30</v>
      </c>
      <c r="E14997">
        <v>-25176</v>
      </c>
      <c r="F14997">
        <v>117907</v>
      </c>
      <c r="G14997" s="6" t="s">
        <v>18259</v>
      </c>
      <c r="H14997" s="6" t="s">
        <v>63707</v>
      </c>
      <c r="I14997" s="6">
        <f>COUNTIF(youtube[Title],youtube[[#This Row],[Title]])</f>
        <v>3</v>
      </c>
      <c r="J14997" s="6" t="s">
        <v>72134</v>
      </c>
      <c r="K14997">
        <v>83984490</v>
      </c>
      <c r="L14997">
        <v>1376220</v>
      </c>
      <c r="M14997">
        <v>30700</v>
      </c>
      <c r="N14997" s="6" t="s">
        <v>81128</v>
      </c>
      <c r="O14997" s="6" t="s">
        <v>17741</v>
      </c>
      <c r="P14997" s="6" t="s">
        <v>17741</v>
      </c>
    </row>
    <row r="14998" spans="1:16" x14ac:dyDescent="0.25">
      <c r="A14998" s="6" t="s">
        <v>34445</v>
      </c>
      <c r="B14998">
        <v>671</v>
      </c>
      <c r="C14998">
        <v>962</v>
      </c>
      <c r="D14998">
        <v>40</v>
      </c>
      <c r="E14998">
        <v>-5509</v>
      </c>
      <c r="F14998">
        <v>117895</v>
      </c>
      <c r="G14998" s="6" t="s">
        <v>31793</v>
      </c>
      <c r="H14998" s="6" t="s">
        <v>68998</v>
      </c>
      <c r="I14998" s="6">
        <f>COUNTIF(youtube[Title],youtube[[#This Row],[Title]])</f>
        <v>1</v>
      </c>
      <c r="J14998" s="6" t="s">
        <v>73418</v>
      </c>
      <c r="K14998">
        <v>447711970</v>
      </c>
      <c r="L14998">
        <v>13507160</v>
      </c>
      <c r="M14998">
        <v>363200</v>
      </c>
      <c r="N14998" s="6" t="s">
        <v>86301</v>
      </c>
      <c r="O14998" s="6" t="s">
        <v>17741</v>
      </c>
      <c r="P14998" s="6" t="s">
        <v>17741</v>
      </c>
    </row>
    <row r="14999" spans="1:16" x14ac:dyDescent="0.25">
      <c r="A14999" s="6" t="s">
        <v>34451</v>
      </c>
      <c r="B14999">
        <v>54</v>
      </c>
      <c r="C14999">
        <v>235</v>
      </c>
      <c r="D14999">
        <v>10</v>
      </c>
      <c r="E14999">
        <v>-7133</v>
      </c>
      <c r="F14999">
        <v>117864</v>
      </c>
      <c r="G14999" s="6" t="s">
        <v>20978</v>
      </c>
      <c r="H14999" s="6" t="s">
        <v>68999</v>
      </c>
      <c r="I14999" s="6">
        <f>COUNTIF(youtube[Title],youtube[[#This Row],[Title]])</f>
        <v>1</v>
      </c>
      <c r="J14999" s="6" t="s">
        <v>73455</v>
      </c>
      <c r="K14999">
        <v>15624150</v>
      </c>
      <c r="L14999">
        <v>330030</v>
      </c>
      <c r="M14999">
        <v>3950</v>
      </c>
      <c r="N14999" s="6" t="s">
        <v>86302</v>
      </c>
      <c r="O14999" s="6" t="s">
        <v>17741</v>
      </c>
      <c r="P14999" s="6" t="s">
        <v>17741</v>
      </c>
    </row>
    <row r="15000" spans="1:16" x14ac:dyDescent="0.25">
      <c r="A15000" s="6" t="s">
        <v>33227</v>
      </c>
      <c r="B15000">
        <v>863</v>
      </c>
      <c r="C15000">
        <v>588</v>
      </c>
      <c r="D15000">
        <v>10</v>
      </c>
      <c r="E15000">
        <v>-8186</v>
      </c>
      <c r="F15000">
        <v>117800</v>
      </c>
      <c r="G15000" s="6" t="s">
        <v>21889</v>
      </c>
      <c r="H15000" s="6" t="s">
        <v>69000</v>
      </c>
      <c r="I15000" s="6">
        <f>COUNTIF(youtube[Title],youtube[[#This Row],[Title]])</f>
        <v>1</v>
      </c>
      <c r="J15000" s="6" t="s">
        <v>73217</v>
      </c>
      <c r="K15000">
        <v>534428610</v>
      </c>
      <c r="L15000">
        <v>9532800</v>
      </c>
      <c r="M15000">
        <v>349210</v>
      </c>
      <c r="N15000" s="6" t="s">
        <v>86303</v>
      </c>
      <c r="O15000" s="6" t="s">
        <v>17738</v>
      </c>
      <c r="P15000" s="6" t="s">
        <v>17738</v>
      </c>
    </row>
    <row r="15001" spans="1:16" x14ac:dyDescent="0.25">
      <c r="A15001" s="6" t="s">
        <v>34388</v>
      </c>
      <c r="B15001">
        <v>451</v>
      </c>
      <c r="C15001">
        <v>24</v>
      </c>
      <c r="D15001">
        <v>10</v>
      </c>
      <c r="E15001">
        <v>-14014</v>
      </c>
      <c r="F15001">
        <v>117147</v>
      </c>
      <c r="G15001" s="6" t="s">
        <v>23207</v>
      </c>
      <c r="H15001" s="6" t="s">
        <v>69001</v>
      </c>
      <c r="I15001" s="6">
        <f>COUNTIF(youtube[Title],youtube[[#This Row],[Title]])</f>
        <v>1</v>
      </c>
      <c r="J15001" s="6" t="s">
        <v>73308</v>
      </c>
      <c r="K15001">
        <v>130490150</v>
      </c>
      <c r="L15001">
        <v>1538050</v>
      </c>
      <c r="M15001">
        <v>17320</v>
      </c>
      <c r="N15001" s="6" t="s">
        <v>86304</v>
      </c>
      <c r="O15001" s="6" t="s">
        <v>17738</v>
      </c>
      <c r="P15001" s="6" t="s">
        <v>17738</v>
      </c>
    </row>
    <row r="15002" spans="1:16" x14ac:dyDescent="0.25">
      <c r="A15002" s="6" t="s">
        <v>34285</v>
      </c>
      <c r="B15002">
        <v>33</v>
      </c>
      <c r="C15002">
        <v>906</v>
      </c>
      <c r="D15002">
        <v>0</v>
      </c>
      <c r="E15002">
        <v>-9607</v>
      </c>
      <c r="F15002">
        <v>117080</v>
      </c>
      <c r="G15002" s="6" t="s">
        <v>30040</v>
      </c>
      <c r="H15002" s="6" t="s">
        <v>69002</v>
      </c>
      <c r="I15002" s="6">
        <f>COUNTIF(youtube[Title],youtube[[#This Row],[Title]])</f>
        <v>1</v>
      </c>
      <c r="J15002" s="6" t="s">
        <v>73456</v>
      </c>
      <c r="K15002">
        <v>85011010</v>
      </c>
      <c r="L15002">
        <v>550990</v>
      </c>
      <c r="M15002">
        <v>26850</v>
      </c>
      <c r="N15002" s="6" t="s">
        <v>86305</v>
      </c>
      <c r="O15002" s="6" t="s">
        <v>17741</v>
      </c>
      <c r="P15002" s="6" t="s">
        <v>17741</v>
      </c>
    </row>
    <row r="15003" spans="1:16" x14ac:dyDescent="0.25">
      <c r="A15003" s="6" t="s">
        <v>55934</v>
      </c>
      <c r="B15003">
        <v>18</v>
      </c>
      <c r="C15003">
        <v>178</v>
      </c>
      <c r="D15003">
        <v>70</v>
      </c>
      <c r="E15003">
        <v>-2538</v>
      </c>
      <c r="F15003">
        <v>117073</v>
      </c>
      <c r="G15003" s="6" t="s">
        <v>32282</v>
      </c>
      <c r="H15003" s="6" t="s">
        <v>32283</v>
      </c>
      <c r="I15003" s="6">
        <f>COUNTIF(youtube[Title],youtube[[#This Row],[Title]])</f>
        <v>1</v>
      </c>
      <c r="J15003" s="6" t="s">
        <v>22751</v>
      </c>
      <c r="K15003">
        <v>5971630</v>
      </c>
      <c r="L15003">
        <v>236150</v>
      </c>
      <c r="M15003">
        <v>4190</v>
      </c>
      <c r="N15003" s="6" t="s">
        <v>32284</v>
      </c>
      <c r="O15003" s="6" t="s">
        <v>17738</v>
      </c>
      <c r="P15003" s="6" t="s">
        <v>17738</v>
      </c>
    </row>
    <row r="15004" spans="1:16" x14ac:dyDescent="0.25">
      <c r="A15004" s="6" t="s">
        <v>34453</v>
      </c>
      <c r="B15004">
        <v>719</v>
      </c>
      <c r="C15004">
        <v>538</v>
      </c>
      <c r="D15004">
        <v>110</v>
      </c>
      <c r="E15004">
        <v>-6897</v>
      </c>
      <c r="F15004">
        <v>117013</v>
      </c>
      <c r="G15004" s="6" t="s">
        <v>22673</v>
      </c>
      <c r="H15004" s="6" t="s">
        <v>69003</v>
      </c>
      <c r="I15004" s="6">
        <f>COUNTIF(youtube[Title],youtube[[#This Row],[Title]])</f>
        <v>1</v>
      </c>
      <c r="J15004" s="6" t="s">
        <v>34453</v>
      </c>
      <c r="K15004">
        <v>586165740</v>
      </c>
      <c r="L15004">
        <v>7576060</v>
      </c>
      <c r="M15004">
        <v>128400</v>
      </c>
      <c r="N15004" s="6" t="s">
        <v>86306</v>
      </c>
      <c r="O15004" s="6" t="s">
        <v>17741</v>
      </c>
      <c r="P15004" s="6" t="s">
        <v>17738</v>
      </c>
    </row>
    <row r="15005" spans="1:16" x14ac:dyDescent="0.25">
      <c r="A15005" s="6" t="s">
        <v>32948</v>
      </c>
      <c r="B15005">
        <v>794</v>
      </c>
      <c r="C15005">
        <v>811</v>
      </c>
      <c r="D15005">
        <v>50</v>
      </c>
      <c r="E15005">
        <v>-5215</v>
      </c>
      <c r="F15005">
        <v>116906</v>
      </c>
      <c r="G15005" s="6" t="s">
        <v>25521</v>
      </c>
      <c r="H15005" s="6" t="s">
        <v>69004</v>
      </c>
      <c r="I15005" s="6">
        <f>COUNTIF(youtube[Title],youtube[[#This Row],[Title]])</f>
        <v>1</v>
      </c>
      <c r="J15005" s="6" t="s">
        <v>32948</v>
      </c>
      <c r="K15005">
        <v>21806530</v>
      </c>
      <c r="L15005">
        <v>382560</v>
      </c>
      <c r="M15005">
        <v>14610</v>
      </c>
      <c r="N15005" s="6" t="s">
        <v>86307</v>
      </c>
      <c r="O15005" s="6" t="s">
        <v>17741</v>
      </c>
      <c r="P15005" s="6" t="s">
        <v>17741</v>
      </c>
    </row>
    <row r="15006" spans="1:16" x14ac:dyDescent="0.25">
      <c r="A15006" s="6" t="s">
        <v>32878</v>
      </c>
      <c r="B15006">
        <v>552</v>
      </c>
      <c r="C15006">
        <v>362</v>
      </c>
      <c r="D15006">
        <v>20</v>
      </c>
      <c r="E15006">
        <v>-10563</v>
      </c>
      <c r="F15006">
        <v>116898</v>
      </c>
      <c r="G15006" s="6" t="s">
        <v>24798</v>
      </c>
      <c r="H15006" s="6" t="s">
        <v>69005</v>
      </c>
      <c r="I15006" s="6">
        <f>COUNTIF(youtube[Title],youtube[[#This Row],[Title]])</f>
        <v>1</v>
      </c>
      <c r="J15006" s="6" t="s">
        <v>70103</v>
      </c>
      <c r="K15006">
        <v>346150</v>
      </c>
      <c r="L15006">
        <v>2230</v>
      </c>
      <c r="M15006">
        <v>60</v>
      </c>
      <c r="N15006" s="6" t="s">
        <v>86308</v>
      </c>
      <c r="O15006" s="6" t="s">
        <v>17738</v>
      </c>
      <c r="P15006" s="6" t="s">
        <v>17738</v>
      </c>
    </row>
    <row r="15007" spans="1:16" x14ac:dyDescent="0.25">
      <c r="A15007" s="6" t="s">
        <v>55840</v>
      </c>
      <c r="B15007">
        <v>903</v>
      </c>
      <c r="C15007">
        <v>519</v>
      </c>
      <c r="D15007">
        <v>10</v>
      </c>
      <c r="E15007">
        <v>-9151</v>
      </c>
      <c r="F15007">
        <v>116727</v>
      </c>
      <c r="G15007" s="6" t="s">
        <v>22966</v>
      </c>
      <c r="H15007" s="6" t="s">
        <v>69006</v>
      </c>
      <c r="I15007" s="6">
        <f>COUNTIF(youtube[Title],youtube[[#This Row],[Title]])</f>
        <v>1</v>
      </c>
      <c r="J15007" s="6" t="s">
        <v>69780</v>
      </c>
      <c r="K15007">
        <v>58405520</v>
      </c>
      <c r="L15007">
        <v>729080</v>
      </c>
      <c r="M15007">
        <v>33910</v>
      </c>
      <c r="N15007" s="6" t="s">
        <v>86309</v>
      </c>
      <c r="O15007" s="6" t="s">
        <v>17738</v>
      </c>
      <c r="P15007" s="6" t="s">
        <v>17738</v>
      </c>
    </row>
    <row r="15008" spans="1:16" x14ac:dyDescent="0.25">
      <c r="A15008" s="6" t="s">
        <v>33529</v>
      </c>
      <c r="B15008">
        <v>554</v>
      </c>
      <c r="C15008">
        <v>38</v>
      </c>
      <c r="D15008">
        <v>70</v>
      </c>
      <c r="E15008">
        <v>-11617</v>
      </c>
      <c r="F15008">
        <v>116573</v>
      </c>
      <c r="G15008" s="6" t="s">
        <v>20244</v>
      </c>
      <c r="H15008" s="6" t="s">
        <v>69007</v>
      </c>
      <c r="I15008" s="6">
        <f>COUNTIF(youtube[Title],youtube[[#This Row],[Title]])</f>
        <v>1</v>
      </c>
      <c r="J15008" s="6" t="s">
        <v>20245</v>
      </c>
      <c r="K15008">
        <v>66067480</v>
      </c>
      <c r="L15008">
        <v>620170</v>
      </c>
      <c r="M15008">
        <v>18480</v>
      </c>
      <c r="N15008" s="6" t="s">
        <v>86310</v>
      </c>
      <c r="O15008" s="6" t="s">
        <v>17738</v>
      </c>
      <c r="P15008" s="6" t="s">
        <v>17738</v>
      </c>
    </row>
    <row r="15009" spans="1:16" x14ac:dyDescent="0.25">
      <c r="A15009" s="6" t="s">
        <v>34460</v>
      </c>
      <c r="B15009">
        <v>242</v>
      </c>
      <c r="C15009">
        <v>371</v>
      </c>
      <c r="D15009">
        <v>50</v>
      </c>
      <c r="E15009">
        <v>-11427</v>
      </c>
      <c r="F15009">
        <v>116520</v>
      </c>
      <c r="G15009" s="6" t="s">
        <v>19436</v>
      </c>
      <c r="H15009" s="6" t="s">
        <v>69008</v>
      </c>
      <c r="I15009" s="6">
        <f>COUNTIF(youtube[Title],youtube[[#This Row],[Title]])</f>
        <v>1</v>
      </c>
      <c r="J15009" s="6" t="s">
        <v>73246</v>
      </c>
      <c r="K15009">
        <v>2105520</v>
      </c>
      <c r="L15009">
        <v>45880</v>
      </c>
      <c r="M15009">
        <v>120</v>
      </c>
      <c r="N15009" s="6" t="s">
        <v>86311</v>
      </c>
      <c r="O15009" s="6" t="s">
        <v>17738</v>
      </c>
      <c r="P15009" s="6" t="s">
        <v>17738</v>
      </c>
    </row>
    <row r="15010" spans="1:16" x14ac:dyDescent="0.25">
      <c r="A15010" s="6" t="s">
        <v>33755</v>
      </c>
      <c r="B15010">
        <v>221</v>
      </c>
      <c r="C15010">
        <v>32</v>
      </c>
      <c r="D15010">
        <v>60</v>
      </c>
      <c r="E15010">
        <v>-11829</v>
      </c>
      <c r="F15010">
        <v>116480</v>
      </c>
      <c r="G15010" s="6" t="s">
        <v>19554</v>
      </c>
      <c r="H15010" s="6" t="s">
        <v>69009</v>
      </c>
      <c r="I15010" s="6">
        <f>COUNTIF(youtube[Title],youtube[[#This Row],[Title]])</f>
        <v>1</v>
      </c>
      <c r="J15010" s="6" t="s">
        <v>70858</v>
      </c>
      <c r="K15010">
        <v>20098210</v>
      </c>
      <c r="L15010">
        <v>252960</v>
      </c>
      <c r="M15010">
        <v>2350</v>
      </c>
      <c r="N15010" s="6" t="s">
        <v>86312</v>
      </c>
      <c r="O15010" s="6" t="s">
        <v>17738</v>
      </c>
      <c r="P15010" s="6" t="s">
        <v>17738</v>
      </c>
    </row>
    <row r="15011" spans="1:16" x14ac:dyDescent="0.25">
      <c r="A15011" s="6" t="s">
        <v>34453</v>
      </c>
      <c r="B15011">
        <v>686</v>
      </c>
      <c r="C15011">
        <v>561</v>
      </c>
      <c r="D15011">
        <v>100</v>
      </c>
      <c r="E15011">
        <v>-9929</v>
      </c>
      <c r="F15011">
        <v>116240</v>
      </c>
      <c r="G15011" s="6" t="s">
        <v>32197</v>
      </c>
      <c r="H15011" s="6" t="s">
        <v>69010</v>
      </c>
      <c r="I15011" s="6">
        <f>COUNTIF(youtube[Title],youtube[[#This Row],[Title]])</f>
        <v>1</v>
      </c>
      <c r="J15011" s="6" t="s">
        <v>70396</v>
      </c>
      <c r="K15011">
        <v>832528860</v>
      </c>
      <c r="L15011">
        <v>8389830</v>
      </c>
      <c r="M15011">
        <v>229230</v>
      </c>
      <c r="N15011" s="6" t="s">
        <v>86313</v>
      </c>
      <c r="O15011" s="6" t="s">
        <v>17741</v>
      </c>
      <c r="P15011" s="6" t="s">
        <v>17741</v>
      </c>
    </row>
    <row r="15012" spans="1:16" x14ac:dyDescent="0.25">
      <c r="A15012" s="6" t="s">
        <v>34340</v>
      </c>
      <c r="B15012">
        <v>804</v>
      </c>
      <c r="C15012">
        <v>609</v>
      </c>
      <c r="D15012">
        <v>0</v>
      </c>
      <c r="E15012">
        <v>-7848</v>
      </c>
      <c r="F15012">
        <v>116213</v>
      </c>
      <c r="G15012" s="6" t="s">
        <v>27720</v>
      </c>
      <c r="H15012" s="6" t="s">
        <v>69011</v>
      </c>
      <c r="I15012" s="6">
        <f>COUNTIF(youtube[Title],youtube[[#This Row],[Title]])</f>
        <v>1</v>
      </c>
      <c r="J15012" s="6" t="s">
        <v>73457</v>
      </c>
      <c r="K15012">
        <v>53495590</v>
      </c>
      <c r="L15012">
        <v>2510280</v>
      </c>
      <c r="M15012">
        <v>71620</v>
      </c>
      <c r="N15012" s="6" t="s">
        <v>86314</v>
      </c>
      <c r="O15012" s="6" t="s">
        <v>17738</v>
      </c>
      <c r="P15012" s="6" t="s">
        <v>17738</v>
      </c>
    </row>
    <row r="15013" spans="1:16" x14ac:dyDescent="0.25">
      <c r="A15013" s="6" t="s">
        <v>34461</v>
      </c>
      <c r="B15013">
        <v>328</v>
      </c>
      <c r="C15013">
        <v>686</v>
      </c>
      <c r="D15013">
        <v>0</v>
      </c>
      <c r="E15013">
        <v>-2837</v>
      </c>
      <c r="F15013">
        <v>116062</v>
      </c>
      <c r="G15013" s="6" t="s">
        <v>32314</v>
      </c>
      <c r="H15013" s="6" t="s">
        <v>69012</v>
      </c>
      <c r="I15013" s="6">
        <f>COUNTIF(youtube[Title],youtube[[#This Row],[Title]])</f>
        <v>1</v>
      </c>
      <c r="J15013" s="6" t="s">
        <v>73458</v>
      </c>
      <c r="K15013">
        <v>9386590</v>
      </c>
      <c r="L15013">
        <v>135100</v>
      </c>
      <c r="M15013">
        <v>2910</v>
      </c>
      <c r="N15013" s="6" t="s">
        <v>86315</v>
      </c>
      <c r="O15013" s="6" t="s">
        <v>17738</v>
      </c>
      <c r="P15013" s="6" t="s">
        <v>17738</v>
      </c>
    </row>
    <row r="15014" spans="1:16" x14ac:dyDescent="0.25">
      <c r="A15014" s="6" t="s">
        <v>34452</v>
      </c>
      <c r="B15014">
        <v>328</v>
      </c>
      <c r="C15014">
        <v>686</v>
      </c>
      <c r="D15014">
        <v>0</v>
      </c>
      <c r="E15014">
        <v>-2837</v>
      </c>
      <c r="F15014">
        <v>116062</v>
      </c>
      <c r="G15014" s="6" t="s">
        <v>32334</v>
      </c>
      <c r="H15014" s="6" t="s">
        <v>48272</v>
      </c>
      <c r="I15014" s="6">
        <f>COUNTIF(youtube[Title],youtube[[#This Row],[Title]])</f>
        <v>1</v>
      </c>
      <c r="J15014" s="6" t="s">
        <v>73130</v>
      </c>
      <c r="K15014">
        <v>952840</v>
      </c>
      <c r="L15014">
        <v>5580</v>
      </c>
      <c r="M15014">
        <v>20</v>
      </c>
      <c r="N15014" s="6" t="s">
        <v>86316</v>
      </c>
      <c r="O15014" s="6" t="s">
        <v>17738</v>
      </c>
      <c r="P15014" s="6" t="s">
        <v>17738</v>
      </c>
    </row>
    <row r="15015" spans="1:16" x14ac:dyDescent="0.25">
      <c r="A15015" s="6" t="s">
        <v>34368</v>
      </c>
      <c r="B15015">
        <v>587</v>
      </c>
      <c r="C15015">
        <v>342</v>
      </c>
      <c r="D15015">
        <v>100</v>
      </c>
      <c r="E15015">
        <v>-9604</v>
      </c>
      <c r="F15015">
        <v>116053</v>
      </c>
      <c r="G15015" s="6" t="s">
        <v>26649</v>
      </c>
      <c r="H15015" s="6" t="s">
        <v>69013</v>
      </c>
      <c r="I15015" s="6">
        <f>COUNTIF(youtube[Title],youtube[[#This Row],[Title]])</f>
        <v>1</v>
      </c>
      <c r="J15015" s="6" t="s">
        <v>72382</v>
      </c>
      <c r="K15015">
        <v>169600</v>
      </c>
      <c r="L15015">
        <v>9240</v>
      </c>
      <c r="M15015">
        <v>330</v>
      </c>
      <c r="N15015" s="6" t="s">
        <v>86317</v>
      </c>
      <c r="O15015" s="6" t="s">
        <v>17738</v>
      </c>
      <c r="P15015" s="6" t="s">
        <v>17738</v>
      </c>
    </row>
    <row r="15016" spans="1:16" x14ac:dyDescent="0.25">
      <c r="A15016" s="6" t="s">
        <v>34272</v>
      </c>
      <c r="B15016">
        <v>529</v>
      </c>
      <c r="C15016">
        <v>127</v>
      </c>
      <c r="D15016">
        <v>0</v>
      </c>
      <c r="E15016">
        <v>-23889</v>
      </c>
      <c r="F15016">
        <v>116000</v>
      </c>
      <c r="G15016" s="6" t="s">
        <v>30016</v>
      </c>
      <c r="H15016" s="6" t="s">
        <v>69014</v>
      </c>
      <c r="I15016" s="6">
        <f>COUNTIF(youtube[Title],youtube[[#This Row],[Title]])</f>
        <v>1</v>
      </c>
      <c r="J15016" s="6" t="s">
        <v>71977</v>
      </c>
      <c r="K15016">
        <v>34650360</v>
      </c>
      <c r="L15016">
        <v>26240</v>
      </c>
      <c r="M15016">
        <v>0</v>
      </c>
      <c r="N15016" s="6" t="s">
        <v>86318</v>
      </c>
      <c r="O15016" s="6" t="s">
        <v>17738</v>
      </c>
      <c r="P15016" s="6" t="s">
        <v>17738</v>
      </c>
    </row>
    <row r="15017" spans="1:16" x14ac:dyDescent="0.25">
      <c r="A15017" s="6" t="s">
        <v>32465</v>
      </c>
      <c r="B15017">
        <v>93</v>
      </c>
      <c r="C15017">
        <v>673</v>
      </c>
      <c r="D15017">
        <v>60</v>
      </c>
      <c r="E15017">
        <v>-6298</v>
      </c>
      <c r="F15017">
        <v>115846</v>
      </c>
      <c r="G15017" s="6" t="s">
        <v>27443</v>
      </c>
      <c r="H15017" s="6" t="s">
        <v>69015</v>
      </c>
      <c r="I15017" s="6">
        <f>COUNTIF(youtube[Title],youtube[[#This Row],[Title]])</f>
        <v>1</v>
      </c>
      <c r="J15017" s="6" t="s">
        <v>32465</v>
      </c>
      <c r="K15017">
        <v>1455786860</v>
      </c>
      <c r="L15017">
        <v>13142350</v>
      </c>
      <c r="M15017">
        <v>142660</v>
      </c>
      <c r="N15017" s="6" t="s">
        <v>86319</v>
      </c>
      <c r="O15017" s="6" t="s">
        <v>17738</v>
      </c>
      <c r="P15017" s="6" t="s">
        <v>17738</v>
      </c>
    </row>
    <row r="15018" spans="1:16" x14ac:dyDescent="0.25">
      <c r="A15018" s="6" t="s">
        <v>34200</v>
      </c>
      <c r="B15018">
        <v>575</v>
      </c>
      <c r="C15018">
        <v>236</v>
      </c>
      <c r="D15018">
        <v>20</v>
      </c>
      <c r="E15018">
        <v>-16982</v>
      </c>
      <c r="F15018">
        <v>115827</v>
      </c>
      <c r="G15018" s="6" t="s">
        <v>17793</v>
      </c>
      <c r="H15018" s="6" t="s">
        <v>69016</v>
      </c>
      <c r="I15018" s="6">
        <f>COUNTIF(youtube[Title],youtube[[#This Row],[Title]])</f>
        <v>1</v>
      </c>
      <c r="J15018" s="6" t="s">
        <v>72457</v>
      </c>
      <c r="K15018">
        <v>2824650</v>
      </c>
      <c r="L15018">
        <v>45330</v>
      </c>
      <c r="M15018">
        <v>1550</v>
      </c>
      <c r="N15018" s="6" t="s">
        <v>86320</v>
      </c>
      <c r="O15018" s="6" t="s">
        <v>17738</v>
      </c>
      <c r="P15018" s="6" t="s">
        <v>17738</v>
      </c>
    </row>
    <row r="15019" spans="1:16" x14ac:dyDescent="0.25">
      <c r="A15019" s="6" t="s">
        <v>33223</v>
      </c>
      <c r="B15019">
        <v>537</v>
      </c>
      <c r="C15019">
        <v>753</v>
      </c>
      <c r="D15019">
        <v>80</v>
      </c>
      <c r="E15019">
        <v>-9441</v>
      </c>
      <c r="F15019">
        <v>115827</v>
      </c>
      <c r="G15019" s="6" t="s">
        <v>23142</v>
      </c>
      <c r="H15019" s="6" t="s">
        <v>69017</v>
      </c>
      <c r="I15019" s="6">
        <f>COUNTIF(youtube[Title],youtube[[#This Row],[Title]])</f>
        <v>3</v>
      </c>
      <c r="J15019" s="6" t="s">
        <v>71147</v>
      </c>
      <c r="K15019">
        <v>37404050</v>
      </c>
      <c r="L15019">
        <v>533520</v>
      </c>
      <c r="M15019">
        <v>23390</v>
      </c>
      <c r="N15019" s="6" t="s">
        <v>86321</v>
      </c>
      <c r="O15019" s="6" t="s">
        <v>17741</v>
      </c>
      <c r="P15019" s="6" t="s">
        <v>17741</v>
      </c>
    </row>
    <row r="15020" spans="1:16" x14ac:dyDescent="0.25">
      <c r="A15020" s="6" t="s">
        <v>33986</v>
      </c>
      <c r="B15020">
        <v>537</v>
      </c>
      <c r="C15020">
        <v>753</v>
      </c>
      <c r="D15020">
        <v>80</v>
      </c>
      <c r="E15020">
        <v>-9441</v>
      </c>
      <c r="F15020">
        <v>115827</v>
      </c>
      <c r="G15020" s="6" t="s">
        <v>23142</v>
      </c>
      <c r="H15020" s="6" t="s">
        <v>69017</v>
      </c>
      <c r="I15020" s="6">
        <f>COUNTIF(youtube[Title],youtube[[#This Row],[Title]])</f>
        <v>3</v>
      </c>
      <c r="J15020" s="6" t="s">
        <v>71147</v>
      </c>
      <c r="K15020">
        <v>37404080</v>
      </c>
      <c r="L15020">
        <v>533520</v>
      </c>
      <c r="M15020">
        <v>23390</v>
      </c>
      <c r="N15020" s="6" t="s">
        <v>86321</v>
      </c>
      <c r="O15020" s="6" t="s">
        <v>17741</v>
      </c>
      <c r="P15020" s="6" t="s">
        <v>17741</v>
      </c>
    </row>
    <row r="15021" spans="1:16" x14ac:dyDescent="0.25">
      <c r="A15021" s="6" t="s">
        <v>33907</v>
      </c>
      <c r="B15021">
        <v>537</v>
      </c>
      <c r="C15021">
        <v>753</v>
      </c>
      <c r="D15021">
        <v>80</v>
      </c>
      <c r="E15021">
        <v>-9441</v>
      </c>
      <c r="F15021">
        <v>115827</v>
      </c>
      <c r="G15021" s="6" t="s">
        <v>23142</v>
      </c>
      <c r="H15021" s="6" t="s">
        <v>69017</v>
      </c>
      <c r="I15021" s="6">
        <f>COUNTIF(youtube[Title],youtube[[#This Row],[Title]])</f>
        <v>3</v>
      </c>
      <c r="J15021" s="6" t="s">
        <v>71147</v>
      </c>
      <c r="K15021">
        <v>37404170</v>
      </c>
      <c r="L15021">
        <v>533520</v>
      </c>
      <c r="M15021">
        <v>23390</v>
      </c>
      <c r="N15021" s="6" t="s">
        <v>86321</v>
      </c>
      <c r="O15021" s="6" t="s">
        <v>17741</v>
      </c>
      <c r="P15021" s="6" t="s">
        <v>17741</v>
      </c>
    </row>
    <row r="15022" spans="1:16" x14ac:dyDescent="0.25">
      <c r="A15022" s="6" t="s">
        <v>33332</v>
      </c>
      <c r="B15022">
        <v>875</v>
      </c>
      <c r="C15022">
        <v>658</v>
      </c>
      <c r="D15022">
        <v>110</v>
      </c>
      <c r="E15022">
        <v>-9436</v>
      </c>
      <c r="F15022">
        <v>115744</v>
      </c>
      <c r="G15022" s="6" t="s">
        <v>19458</v>
      </c>
      <c r="H15022" s="6" t="s">
        <v>69018</v>
      </c>
      <c r="I15022" s="6">
        <f>COUNTIF(youtube[Title],youtube[[#This Row],[Title]])</f>
        <v>1</v>
      </c>
      <c r="J15022" s="6" t="s">
        <v>73459</v>
      </c>
      <c r="K15022">
        <v>2401380</v>
      </c>
      <c r="L15022">
        <v>36650</v>
      </c>
      <c r="M15022">
        <v>2140</v>
      </c>
      <c r="N15022" s="6" t="s">
        <v>69018</v>
      </c>
      <c r="O15022" s="6" t="s">
        <v>17741</v>
      </c>
      <c r="P15022" s="6" t="s">
        <v>17741</v>
      </c>
    </row>
    <row r="15023" spans="1:16" x14ac:dyDescent="0.25">
      <c r="A15023" s="6" t="s">
        <v>34252</v>
      </c>
      <c r="B15023">
        <v>188</v>
      </c>
      <c r="C15023">
        <v>847</v>
      </c>
      <c r="D15023">
        <v>80</v>
      </c>
      <c r="E15023">
        <v>-3268</v>
      </c>
      <c r="F15023">
        <v>115470</v>
      </c>
      <c r="G15023" s="6" t="s">
        <v>31929</v>
      </c>
      <c r="H15023" s="6" t="s">
        <v>69019</v>
      </c>
      <c r="I15023" s="6">
        <f>COUNTIF(youtube[Title],youtube[[#This Row],[Title]])</f>
        <v>1</v>
      </c>
      <c r="J15023" s="6" t="s">
        <v>73460</v>
      </c>
      <c r="K15023">
        <v>1449480</v>
      </c>
      <c r="L15023">
        <v>25810</v>
      </c>
      <c r="M15023">
        <v>680</v>
      </c>
      <c r="N15023" s="6" t="s">
        <v>86322</v>
      </c>
      <c r="O15023" s="6" t="s">
        <v>17741</v>
      </c>
      <c r="P15023" s="6" t="s">
        <v>17741</v>
      </c>
    </row>
    <row r="15024" spans="1:16" x14ac:dyDescent="0.25">
      <c r="A15024" s="6" t="s">
        <v>33916</v>
      </c>
      <c r="B15024">
        <v>78</v>
      </c>
      <c r="C15024">
        <v>589</v>
      </c>
      <c r="D15024">
        <v>10</v>
      </c>
      <c r="E15024">
        <v>-5854</v>
      </c>
      <c r="F15024">
        <v>115453</v>
      </c>
      <c r="G15024" s="6" t="s">
        <v>27080</v>
      </c>
      <c r="H15024" s="6" t="s">
        <v>69020</v>
      </c>
      <c r="I15024" s="6">
        <f>COUNTIF(youtube[Title],youtube[[#This Row],[Title]])</f>
        <v>1</v>
      </c>
      <c r="J15024" s="6" t="s">
        <v>33916</v>
      </c>
      <c r="K15024">
        <v>4758070</v>
      </c>
      <c r="L15024">
        <v>78300</v>
      </c>
      <c r="M15024">
        <v>1430</v>
      </c>
      <c r="N15024" s="6" t="s">
        <v>86323</v>
      </c>
      <c r="O15024" s="6" t="s">
        <v>17738</v>
      </c>
      <c r="P15024" s="6" t="s">
        <v>17738</v>
      </c>
    </row>
    <row r="15025" spans="1:16" x14ac:dyDescent="0.25">
      <c r="A15025" s="6" t="s">
        <v>32650</v>
      </c>
      <c r="B15025">
        <v>223</v>
      </c>
      <c r="C15025">
        <v>805</v>
      </c>
      <c r="D15025">
        <v>80</v>
      </c>
      <c r="E15025">
        <v>-8969</v>
      </c>
      <c r="F15025">
        <v>115413</v>
      </c>
      <c r="G15025" s="6" t="s">
        <v>29903</v>
      </c>
      <c r="H15025" s="6" t="s">
        <v>69021</v>
      </c>
      <c r="I15025" s="6">
        <f>COUNTIF(youtube[Title],youtube[[#This Row],[Title]])</f>
        <v>1</v>
      </c>
      <c r="J15025" s="6" t="s">
        <v>73461</v>
      </c>
      <c r="K15025">
        <v>4093770</v>
      </c>
      <c r="L15025">
        <v>48510</v>
      </c>
      <c r="M15025">
        <v>1800</v>
      </c>
      <c r="N15025" s="6" t="s">
        <v>86324</v>
      </c>
      <c r="O15025" s="6" t="s">
        <v>17741</v>
      </c>
      <c r="P15025" s="6" t="s">
        <v>17741</v>
      </c>
    </row>
    <row r="15026" spans="1:16" x14ac:dyDescent="0.25">
      <c r="A15026" s="6" t="s">
        <v>32705</v>
      </c>
      <c r="B15026">
        <v>647</v>
      </c>
      <c r="C15026">
        <v>464</v>
      </c>
      <c r="D15026">
        <v>100</v>
      </c>
      <c r="E15026">
        <v>-8813</v>
      </c>
      <c r="F15026">
        <v>115329</v>
      </c>
      <c r="G15026" s="6" t="s">
        <v>31120</v>
      </c>
      <c r="H15026" s="6" t="s">
        <v>69022</v>
      </c>
      <c r="I15026" s="6">
        <f>COUNTIF(youtube[Title],youtube[[#This Row],[Title]])</f>
        <v>1</v>
      </c>
      <c r="J15026" s="6" t="s">
        <v>69498</v>
      </c>
      <c r="K15026">
        <v>112060890</v>
      </c>
      <c r="L15026">
        <v>1930030</v>
      </c>
      <c r="M15026">
        <v>26660</v>
      </c>
      <c r="N15026" s="6" t="s">
        <v>86325</v>
      </c>
      <c r="O15026" s="6" t="s">
        <v>17738</v>
      </c>
      <c r="P15026" s="6" t="s">
        <v>17738</v>
      </c>
    </row>
    <row r="15027" spans="1:16" x14ac:dyDescent="0.25">
      <c r="A15027" s="6" t="s">
        <v>33959</v>
      </c>
      <c r="B15027">
        <v>712</v>
      </c>
      <c r="C15027">
        <v>862</v>
      </c>
      <c r="D15027">
        <v>90</v>
      </c>
      <c r="E15027">
        <v>-17696</v>
      </c>
      <c r="F15027">
        <v>115293</v>
      </c>
      <c r="G15027" s="6" t="s">
        <v>28278</v>
      </c>
      <c r="H15027" s="6" t="s">
        <v>69023</v>
      </c>
      <c r="I15027" s="6">
        <f>COUNTIF(youtube[Title],youtube[[#This Row],[Title]])</f>
        <v>1</v>
      </c>
      <c r="J15027" s="6" t="s">
        <v>71632</v>
      </c>
      <c r="K15027">
        <v>6478370</v>
      </c>
      <c r="L15027">
        <v>114540</v>
      </c>
      <c r="M15027">
        <v>1090</v>
      </c>
      <c r="N15027" s="6" t="s">
        <v>86326</v>
      </c>
      <c r="O15027" s="6" t="s">
        <v>17738</v>
      </c>
      <c r="P15027" s="6" t="s">
        <v>17738</v>
      </c>
    </row>
    <row r="15028" spans="1:16" x14ac:dyDescent="0.25">
      <c r="A15028" s="6" t="s">
        <v>34456</v>
      </c>
      <c r="B15028">
        <v>644</v>
      </c>
      <c r="C15028">
        <v>381</v>
      </c>
      <c r="D15028">
        <v>0</v>
      </c>
      <c r="E15028">
        <v>-7425</v>
      </c>
      <c r="F15028">
        <v>115201</v>
      </c>
      <c r="G15028" s="6" t="s">
        <v>32201</v>
      </c>
      <c r="H15028" s="6" t="s">
        <v>69024</v>
      </c>
      <c r="I15028" s="6">
        <f>COUNTIF(youtube[Title],youtube[[#This Row],[Title]])</f>
        <v>2</v>
      </c>
      <c r="J15028" s="6" t="s">
        <v>73462</v>
      </c>
      <c r="K15028">
        <v>51732360</v>
      </c>
      <c r="L15028">
        <v>1208520</v>
      </c>
      <c r="M15028">
        <v>14260</v>
      </c>
      <c r="N15028" s="6" t="s">
        <v>86327</v>
      </c>
      <c r="O15028" s="6" t="s">
        <v>17741</v>
      </c>
      <c r="P15028" s="6" t="s">
        <v>17741</v>
      </c>
    </row>
    <row r="15029" spans="1:16" x14ac:dyDescent="0.25">
      <c r="A15029" s="6" t="s">
        <v>34458</v>
      </c>
      <c r="B15029">
        <v>644</v>
      </c>
      <c r="C15029">
        <v>381</v>
      </c>
      <c r="D15029">
        <v>0</v>
      </c>
      <c r="E15029">
        <v>-7425</v>
      </c>
      <c r="F15029">
        <v>115201</v>
      </c>
      <c r="G15029" s="6" t="s">
        <v>32201</v>
      </c>
      <c r="H15029" s="6" t="s">
        <v>69024</v>
      </c>
      <c r="I15029" s="6">
        <f>COUNTIF(youtube[Title],youtube[[#This Row],[Title]])</f>
        <v>2</v>
      </c>
      <c r="J15029" s="6" t="s">
        <v>73462</v>
      </c>
      <c r="K15029">
        <v>51732360</v>
      </c>
      <c r="L15029">
        <v>1208520</v>
      </c>
      <c r="M15029">
        <v>14260</v>
      </c>
      <c r="N15029" s="6" t="s">
        <v>86327</v>
      </c>
      <c r="O15029" s="6" t="s">
        <v>17741</v>
      </c>
      <c r="P15029" s="6" t="s">
        <v>17741</v>
      </c>
    </row>
    <row r="15030" spans="1:16" x14ac:dyDescent="0.25">
      <c r="A15030" s="6" t="s">
        <v>34426</v>
      </c>
      <c r="B15030">
        <v>598</v>
      </c>
      <c r="C15030">
        <v>994</v>
      </c>
      <c r="D15030">
        <v>20</v>
      </c>
      <c r="E15030">
        <v>-89</v>
      </c>
      <c r="F15030">
        <v>115200</v>
      </c>
      <c r="G15030" s="6" t="s">
        <v>32360</v>
      </c>
      <c r="H15030" s="6" t="s">
        <v>69025</v>
      </c>
      <c r="I15030" s="6">
        <f>COUNTIF(youtube[Title],youtube[[#This Row],[Title]])</f>
        <v>1</v>
      </c>
      <c r="J15030" s="6" t="s">
        <v>73463</v>
      </c>
      <c r="K15030">
        <v>126529190</v>
      </c>
      <c r="L15030">
        <v>1864460</v>
      </c>
      <c r="M15030">
        <v>25200</v>
      </c>
      <c r="N15030" s="6" t="s">
        <v>86328</v>
      </c>
      <c r="O15030" s="6" t="s">
        <v>17741</v>
      </c>
      <c r="P15030" s="6" t="s">
        <v>17741</v>
      </c>
    </row>
    <row r="15031" spans="1:16" x14ac:dyDescent="0.25">
      <c r="A15031" s="6" t="s">
        <v>34452</v>
      </c>
      <c r="B15031">
        <v>246</v>
      </c>
      <c r="C15031">
        <v>103</v>
      </c>
      <c r="D15031">
        <v>90</v>
      </c>
      <c r="E15031">
        <v>-2718</v>
      </c>
      <c r="F15031">
        <v>115000</v>
      </c>
      <c r="G15031" s="6" t="s">
        <v>22808</v>
      </c>
      <c r="H15031" s="6" t="s">
        <v>48283</v>
      </c>
      <c r="I15031" s="6">
        <f>COUNTIF(youtube[Title],youtube[[#This Row],[Title]])</f>
        <v>1</v>
      </c>
      <c r="J15031" s="6" t="s">
        <v>73130</v>
      </c>
      <c r="K15031">
        <v>360790</v>
      </c>
      <c r="L15031">
        <v>1630</v>
      </c>
      <c r="M15031">
        <v>0</v>
      </c>
      <c r="N15031" s="6" t="s">
        <v>86329</v>
      </c>
      <c r="O15031" s="6" t="s">
        <v>17738</v>
      </c>
      <c r="P15031" s="6" t="s">
        <v>17738</v>
      </c>
    </row>
    <row r="15032" spans="1:16" x14ac:dyDescent="0.25">
      <c r="A15032" s="6" t="s">
        <v>34451</v>
      </c>
      <c r="B15032">
        <v>449</v>
      </c>
      <c r="C15032">
        <v>298</v>
      </c>
      <c r="D15032">
        <v>90</v>
      </c>
      <c r="E15032">
        <v>-7285</v>
      </c>
      <c r="F15032">
        <v>115000</v>
      </c>
      <c r="G15032" s="6" t="s">
        <v>17837</v>
      </c>
      <c r="H15032" s="6" t="s">
        <v>17837</v>
      </c>
      <c r="I15032" s="6">
        <f>COUNTIF(youtube[Title],youtube[[#This Row],[Title]])</f>
        <v>350</v>
      </c>
      <c r="J15032" s="6" t="s">
        <v>17837</v>
      </c>
      <c r="N15032" s="6" t="s">
        <v>17837</v>
      </c>
      <c r="O15032" s="6" t="s">
        <v>17837</v>
      </c>
      <c r="P15032" s="6" t="s">
        <v>17837</v>
      </c>
    </row>
    <row r="15033" spans="1:16" x14ac:dyDescent="0.25">
      <c r="A15033" s="6" t="s">
        <v>32821</v>
      </c>
      <c r="B15033">
        <v>461</v>
      </c>
      <c r="C15033">
        <v>532</v>
      </c>
      <c r="D15033">
        <v>50</v>
      </c>
      <c r="E15033">
        <v>-10929</v>
      </c>
      <c r="F15033">
        <v>114987</v>
      </c>
      <c r="G15033" s="6" t="s">
        <v>30429</v>
      </c>
      <c r="H15033" s="6" t="s">
        <v>69026</v>
      </c>
      <c r="I15033" s="6">
        <f>COUNTIF(youtube[Title],youtube[[#This Row],[Title]])</f>
        <v>1</v>
      </c>
      <c r="J15033" s="6" t="s">
        <v>73464</v>
      </c>
      <c r="K15033">
        <v>9478080</v>
      </c>
      <c r="L15033">
        <v>95800</v>
      </c>
      <c r="N15033" s="6" t="s">
        <v>86330</v>
      </c>
      <c r="O15033" s="6" t="s">
        <v>17741</v>
      </c>
      <c r="P15033" s="6" t="s">
        <v>17741</v>
      </c>
    </row>
    <row r="15034" spans="1:16" x14ac:dyDescent="0.25">
      <c r="A15034" s="6" t="s">
        <v>34272</v>
      </c>
      <c r="B15034">
        <v>797</v>
      </c>
      <c r="C15034">
        <v>473</v>
      </c>
      <c r="D15034">
        <v>90</v>
      </c>
      <c r="E15034">
        <v>-724</v>
      </c>
      <c r="F15034">
        <v>114893</v>
      </c>
      <c r="G15034" s="6" t="s">
        <v>25108</v>
      </c>
      <c r="H15034" s="6" t="s">
        <v>69027</v>
      </c>
      <c r="I15034" s="6">
        <f>COUNTIF(youtube[Title],youtube[[#This Row],[Title]])</f>
        <v>1</v>
      </c>
      <c r="J15034" s="6" t="s">
        <v>71977</v>
      </c>
      <c r="K15034">
        <v>23710230</v>
      </c>
      <c r="L15034">
        <v>34990</v>
      </c>
      <c r="M15034">
        <v>0</v>
      </c>
      <c r="N15034" s="6" t="s">
        <v>86331</v>
      </c>
      <c r="O15034" s="6" t="s">
        <v>17738</v>
      </c>
      <c r="P15034" s="6" t="s">
        <v>17738</v>
      </c>
    </row>
    <row r="15035" spans="1:16" x14ac:dyDescent="0.25">
      <c r="A15035" s="6" t="s">
        <v>34435</v>
      </c>
      <c r="B15035">
        <v>703</v>
      </c>
      <c r="C15035">
        <v>594</v>
      </c>
      <c r="D15035">
        <v>50</v>
      </c>
      <c r="E15035">
        <v>-6146</v>
      </c>
      <c r="F15035">
        <v>114893</v>
      </c>
      <c r="G15035" s="6" t="s">
        <v>32176</v>
      </c>
      <c r="H15035" s="6" t="s">
        <v>69028</v>
      </c>
      <c r="I15035" s="6">
        <f>COUNTIF(youtube[Title],youtube[[#This Row],[Title]])</f>
        <v>1</v>
      </c>
      <c r="J15035" s="6" t="s">
        <v>71910</v>
      </c>
      <c r="K15035">
        <v>4603196100</v>
      </c>
      <c r="L15035">
        <v>73319380</v>
      </c>
      <c r="M15035">
        <v>3236740</v>
      </c>
      <c r="N15035" s="6" t="s">
        <v>86332</v>
      </c>
      <c r="O15035" s="6" t="s">
        <v>17738</v>
      </c>
      <c r="P15035" s="6" t="s">
        <v>17738</v>
      </c>
    </row>
    <row r="15036" spans="1:16" x14ac:dyDescent="0.25">
      <c r="A15036" s="6" t="s">
        <v>33551</v>
      </c>
      <c r="B15036">
        <v>205</v>
      </c>
      <c r="C15036">
        <v>973</v>
      </c>
      <c r="D15036">
        <v>60</v>
      </c>
      <c r="E15036">
        <v>-3389</v>
      </c>
      <c r="F15036">
        <v>114667</v>
      </c>
      <c r="G15036" s="6" t="s">
        <v>23127</v>
      </c>
      <c r="H15036" s="6" t="s">
        <v>69029</v>
      </c>
      <c r="I15036" s="6">
        <f>COUNTIF(youtube[Title],youtube[[#This Row],[Title]])</f>
        <v>1</v>
      </c>
      <c r="J15036" s="6" t="s">
        <v>70479</v>
      </c>
      <c r="K15036">
        <v>232116190</v>
      </c>
      <c r="L15036">
        <v>1427520</v>
      </c>
      <c r="M15036">
        <v>64830</v>
      </c>
      <c r="N15036" s="6" t="s">
        <v>86333</v>
      </c>
      <c r="O15036" s="6" t="s">
        <v>17738</v>
      </c>
      <c r="P15036" s="6" t="s">
        <v>17738</v>
      </c>
    </row>
    <row r="15037" spans="1:16" x14ac:dyDescent="0.25">
      <c r="A15037" s="6" t="s">
        <v>34160</v>
      </c>
      <c r="B15037">
        <v>658</v>
      </c>
      <c r="C15037">
        <v>674</v>
      </c>
      <c r="D15037">
        <v>10</v>
      </c>
      <c r="E15037">
        <v>-8148</v>
      </c>
      <c r="F15037">
        <v>114581</v>
      </c>
      <c r="G15037" s="6" t="s">
        <v>27278</v>
      </c>
      <c r="H15037" s="6" t="s">
        <v>69030</v>
      </c>
      <c r="I15037" s="6">
        <f>COUNTIF(youtube[Title],youtube[[#This Row],[Title]])</f>
        <v>1</v>
      </c>
      <c r="J15037" s="6" t="s">
        <v>73189</v>
      </c>
      <c r="K15037">
        <v>75880</v>
      </c>
      <c r="L15037">
        <v>1820</v>
      </c>
      <c r="M15037">
        <v>30</v>
      </c>
      <c r="N15037" s="6" t="s">
        <v>86334</v>
      </c>
      <c r="O15037" s="6" t="s">
        <v>17741</v>
      </c>
      <c r="P15037" s="6" t="s">
        <v>17741</v>
      </c>
    </row>
    <row r="15038" spans="1:16" x14ac:dyDescent="0.25">
      <c r="A15038" s="6" t="s">
        <v>5923</v>
      </c>
      <c r="B15038">
        <v>673</v>
      </c>
      <c r="C15038">
        <v>75</v>
      </c>
      <c r="D15038">
        <v>90</v>
      </c>
      <c r="E15038">
        <v>-5831</v>
      </c>
      <c r="F15038">
        <v>114477</v>
      </c>
      <c r="G15038" s="6" t="s">
        <v>22715</v>
      </c>
      <c r="H15038" s="6" t="s">
        <v>69031</v>
      </c>
      <c r="I15038" s="6">
        <f>COUNTIF(youtube[Title],youtube[[#This Row],[Title]])</f>
        <v>1</v>
      </c>
      <c r="J15038" s="6" t="s">
        <v>71529</v>
      </c>
      <c r="K15038">
        <v>27761560</v>
      </c>
      <c r="L15038">
        <v>3061160</v>
      </c>
      <c r="M15038">
        <v>89400</v>
      </c>
      <c r="N15038" s="6" t="s">
        <v>84628</v>
      </c>
      <c r="O15038" s="6" t="s">
        <v>17738</v>
      </c>
      <c r="P15038" s="6" t="s">
        <v>17738</v>
      </c>
    </row>
    <row r="15039" spans="1:16" x14ac:dyDescent="0.25">
      <c r="A15039" s="6" t="s">
        <v>33950</v>
      </c>
      <c r="B15039">
        <v>851</v>
      </c>
      <c r="C15039">
        <v>619</v>
      </c>
      <c r="D15039">
        <v>70</v>
      </c>
      <c r="E15039">
        <v>-4106</v>
      </c>
      <c r="F15039">
        <v>114462</v>
      </c>
      <c r="G15039" s="6" t="s">
        <v>26374</v>
      </c>
      <c r="H15039" s="6" t="s">
        <v>69032</v>
      </c>
      <c r="I15039" s="6">
        <f>COUNTIF(youtube[Title],youtube[[#This Row],[Title]])</f>
        <v>1</v>
      </c>
      <c r="J15039" s="6" t="s">
        <v>33950</v>
      </c>
      <c r="K15039">
        <v>24153800</v>
      </c>
      <c r="L15039">
        <v>620400</v>
      </c>
      <c r="M15039">
        <v>35300</v>
      </c>
      <c r="N15039" s="6" t="s">
        <v>86335</v>
      </c>
      <c r="O15039" s="6" t="s">
        <v>17738</v>
      </c>
      <c r="P15039" s="6" t="s">
        <v>17738</v>
      </c>
    </row>
    <row r="15040" spans="1:16" x14ac:dyDescent="0.25">
      <c r="A15040" s="6" t="s">
        <v>34243</v>
      </c>
      <c r="B15040">
        <v>692</v>
      </c>
      <c r="C15040">
        <v>488</v>
      </c>
      <c r="D15040">
        <v>70</v>
      </c>
      <c r="E15040">
        <v>-1096</v>
      </c>
      <c r="F15040">
        <v>114419</v>
      </c>
      <c r="G15040" s="6" t="s">
        <v>22784</v>
      </c>
      <c r="H15040" s="6" t="s">
        <v>69033</v>
      </c>
      <c r="I15040" s="6">
        <f>COUNTIF(youtube[Title],youtube[[#This Row],[Title]])</f>
        <v>1</v>
      </c>
      <c r="J15040" s="6" t="s">
        <v>34243</v>
      </c>
      <c r="K15040">
        <v>213259730</v>
      </c>
      <c r="L15040">
        <v>2992530</v>
      </c>
      <c r="M15040">
        <v>15610</v>
      </c>
      <c r="N15040" s="6" t="s">
        <v>86336</v>
      </c>
      <c r="O15040" s="6" t="s">
        <v>17741</v>
      </c>
      <c r="P15040" s="6" t="s">
        <v>17738</v>
      </c>
    </row>
    <row r="15041" spans="1:16" x14ac:dyDescent="0.25">
      <c r="A15041" s="6" t="s">
        <v>34463</v>
      </c>
      <c r="B15041">
        <v>663</v>
      </c>
      <c r="C15041">
        <v>865</v>
      </c>
      <c r="D15041">
        <v>0</v>
      </c>
      <c r="E15041">
        <v>-4925</v>
      </c>
      <c r="F15041">
        <v>114211</v>
      </c>
      <c r="G15041" s="6" t="s">
        <v>24036</v>
      </c>
      <c r="H15041" s="6" t="s">
        <v>69034</v>
      </c>
      <c r="I15041" s="6">
        <f>COUNTIF(youtube[Title],youtube[[#This Row],[Title]])</f>
        <v>1</v>
      </c>
      <c r="J15041" s="6" t="s">
        <v>34463</v>
      </c>
      <c r="K15041">
        <v>288918260</v>
      </c>
      <c r="N15041" s="6" t="s">
        <v>86337</v>
      </c>
      <c r="O15041" s="6" t="s">
        <v>17738</v>
      </c>
      <c r="P15041" s="6" t="s">
        <v>17738</v>
      </c>
    </row>
    <row r="15042" spans="1:16" x14ac:dyDescent="0.25">
      <c r="A15042" s="6" t="s">
        <v>33083</v>
      </c>
      <c r="B15042">
        <v>398</v>
      </c>
      <c r="C15042">
        <v>874</v>
      </c>
      <c r="D15042">
        <v>70</v>
      </c>
      <c r="E15042">
        <v>-18981</v>
      </c>
      <c r="F15042">
        <v>114200</v>
      </c>
      <c r="G15042" s="6" t="s">
        <v>23641</v>
      </c>
      <c r="H15042" s="6" t="s">
        <v>69035</v>
      </c>
      <c r="I15042" s="6">
        <f>COUNTIF(youtube[Title],youtube[[#This Row],[Title]])</f>
        <v>1</v>
      </c>
      <c r="J15042" s="6" t="s">
        <v>73465</v>
      </c>
      <c r="K15042">
        <v>37315770</v>
      </c>
      <c r="L15042">
        <v>170910</v>
      </c>
      <c r="M15042">
        <v>5090</v>
      </c>
      <c r="N15042" s="6" t="s">
        <v>86338</v>
      </c>
      <c r="O15042" s="6" t="s">
        <v>17741</v>
      </c>
      <c r="P15042" s="6" t="s">
        <v>17741</v>
      </c>
    </row>
    <row r="15043" spans="1:16" x14ac:dyDescent="0.25">
      <c r="A15043" s="6" t="s">
        <v>34454</v>
      </c>
      <c r="B15043">
        <v>617</v>
      </c>
      <c r="C15043">
        <v>561</v>
      </c>
      <c r="D15043">
        <v>110</v>
      </c>
      <c r="E15043">
        <v>-12026</v>
      </c>
      <c r="F15043">
        <v>114092</v>
      </c>
      <c r="G15043" s="6" t="s">
        <v>23578</v>
      </c>
      <c r="H15043" s="6" t="s">
        <v>48291</v>
      </c>
      <c r="I15043" s="6">
        <f>COUNTIF(youtube[Title],youtube[[#This Row],[Title]])</f>
        <v>1</v>
      </c>
      <c r="J15043" s="6" t="s">
        <v>73384</v>
      </c>
      <c r="K15043">
        <v>1065230</v>
      </c>
      <c r="L15043">
        <v>27490</v>
      </c>
      <c r="M15043">
        <v>0</v>
      </c>
      <c r="N15043" s="6" t="s">
        <v>86339</v>
      </c>
      <c r="O15043" s="6" t="s">
        <v>17738</v>
      </c>
      <c r="P15043" s="6" t="s">
        <v>17738</v>
      </c>
    </row>
    <row r="15044" spans="1:16" x14ac:dyDescent="0.25">
      <c r="A15044" s="6" t="s">
        <v>33488</v>
      </c>
      <c r="B15044">
        <v>677</v>
      </c>
      <c r="C15044">
        <v>477</v>
      </c>
      <c r="D15044">
        <v>90</v>
      </c>
      <c r="E15044">
        <v>-8237</v>
      </c>
      <c r="F15044">
        <v>114026</v>
      </c>
      <c r="G15044" s="6" t="s">
        <v>24825</v>
      </c>
      <c r="H15044" s="6" t="s">
        <v>48292</v>
      </c>
      <c r="I15044" s="6">
        <f>COUNTIF(youtube[Title],youtube[[#This Row],[Title]])</f>
        <v>1</v>
      </c>
      <c r="J15044" s="6" t="s">
        <v>71321</v>
      </c>
      <c r="K15044">
        <v>18410170</v>
      </c>
      <c r="L15044">
        <v>1282720</v>
      </c>
      <c r="M15044">
        <v>0</v>
      </c>
      <c r="N15044" s="6" t="s">
        <v>86340</v>
      </c>
      <c r="O15044" s="6" t="s">
        <v>17738</v>
      </c>
      <c r="P15044" s="6" t="s">
        <v>17738</v>
      </c>
    </row>
    <row r="15045" spans="1:16" x14ac:dyDescent="0.25">
      <c r="A15045" s="6" t="s">
        <v>2810</v>
      </c>
      <c r="B15045">
        <v>655</v>
      </c>
      <c r="C15045">
        <v>284</v>
      </c>
      <c r="D15045">
        <v>90</v>
      </c>
      <c r="E15045">
        <v>-15018</v>
      </c>
      <c r="F15045">
        <v>114026</v>
      </c>
      <c r="G15045" s="6" t="s">
        <v>30078</v>
      </c>
      <c r="H15045" s="6" t="s">
        <v>30079</v>
      </c>
      <c r="I15045" s="6">
        <f>COUNTIF(youtube[Title],youtube[[#This Row],[Title]])</f>
        <v>1</v>
      </c>
      <c r="J15045" s="6" t="s">
        <v>72826</v>
      </c>
      <c r="K15045">
        <v>4846520</v>
      </c>
      <c r="L15045">
        <v>258910</v>
      </c>
      <c r="M15045">
        <v>11010</v>
      </c>
      <c r="N15045" s="6" t="s">
        <v>17837</v>
      </c>
      <c r="O15045" s="6" t="s">
        <v>17741</v>
      </c>
      <c r="P15045" s="6" t="s">
        <v>17741</v>
      </c>
    </row>
    <row r="15046" spans="1:16" x14ac:dyDescent="0.25">
      <c r="A15046" s="6" t="s">
        <v>34381</v>
      </c>
      <c r="B15046">
        <v>797</v>
      </c>
      <c r="C15046">
        <v>641</v>
      </c>
      <c r="D15046">
        <v>80</v>
      </c>
      <c r="E15046">
        <v>-8794</v>
      </c>
      <c r="F15046">
        <v>113979</v>
      </c>
      <c r="G15046" s="6" t="s">
        <v>27699</v>
      </c>
      <c r="H15046" s="6" t="s">
        <v>69036</v>
      </c>
      <c r="I15046" s="6">
        <f>COUNTIF(youtube[Title],youtube[[#This Row],[Title]])</f>
        <v>1</v>
      </c>
      <c r="J15046" s="6" t="s">
        <v>73466</v>
      </c>
      <c r="K15046">
        <v>4178600</v>
      </c>
      <c r="L15046">
        <v>66260</v>
      </c>
      <c r="M15046">
        <v>1420</v>
      </c>
      <c r="N15046" s="6" t="s">
        <v>86341</v>
      </c>
      <c r="O15046" s="6" t="s">
        <v>17741</v>
      </c>
      <c r="P15046" s="6" t="s">
        <v>17741</v>
      </c>
    </row>
    <row r="15047" spans="1:16" x14ac:dyDescent="0.25">
      <c r="A15047" s="6" t="s">
        <v>1409</v>
      </c>
      <c r="B15047">
        <v>657</v>
      </c>
      <c r="C15047">
        <v>589</v>
      </c>
      <c r="D15047">
        <v>60</v>
      </c>
      <c r="E15047">
        <v>-8925</v>
      </c>
      <c r="F15047">
        <v>113574</v>
      </c>
      <c r="G15047" s="6" t="s">
        <v>28911</v>
      </c>
      <c r="H15047" s="6" t="s">
        <v>55660</v>
      </c>
      <c r="I15047" s="6">
        <f>COUNTIF(youtube[Title],youtube[[#This Row],[Title]])</f>
        <v>1</v>
      </c>
      <c r="J15047" s="6" t="s">
        <v>73467</v>
      </c>
      <c r="K15047">
        <v>3867270</v>
      </c>
      <c r="L15047">
        <v>98790</v>
      </c>
      <c r="M15047">
        <v>0</v>
      </c>
      <c r="N15047" s="6" t="s">
        <v>86342</v>
      </c>
      <c r="O15047" s="6" t="s">
        <v>17738</v>
      </c>
      <c r="P15047" s="6" t="s">
        <v>17738</v>
      </c>
    </row>
    <row r="15048" spans="1:16" x14ac:dyDescent="0.25">
      <c r="A15048" s="6" t="s">
        <v>34398</v>
      </c>
      <c r="B15048">
        <v>596</v>
      </c>
      <c r="C15048">
        <v>675</v>
      </c>
      <c r="D15048">
        <v>80</v>
      </c>
      <c r="E15048">
        <v>-6817</v>
      </c>
      <c r="F15048">
        <v>113557</v>
      </c>
      <c r="G15048" s="6" t="s">
        <v>19592</v>
      </c>
      <c r="H15048" s="6" t="s">
        <v>68624</v>
      </c>
      <c r="I15048" s="6">
        <f>COUNTIF(youtube[Title],youtube[[#This Row],[Title]])</f>
        <v>2</v>
      </c>
      <c r="J15048" s="6" t="s">
        <v>73342</v>
      </c>
      <c r="K15048">
        <v>3041440</v>
      </c>
      <c r="L15048">
        <v>13900</v>
      </c>
      <c r="M15048">
        <v>0</v>
      </c>
      <c r="N15048" s="6" t="s">
        <v>85915</v>
      </c>
      <c r="O15048" s="6" t="s">
        <v>17741</v>
      </c>
      <c r="P15048" s="6" t="s">
        <v>17741</v>
      </c>
    </row>
    <row r="15049" spans="1:16" x14ac:dyDescent="0.25">
      <c r="A15049" s="6" t="s">
        <v>34434</v>
      </c>
      <c r="B15049">
        <v>789</v>
      </c>
      <c r="C15049">
        <v>541</v>
      </c>
      <c r="D15049">
        <v>20</v>
      </c>
      <c r="E15049">
        <v>-6449</v>
      </c>
      <c r="F15049">
        <v>113547</v>
      </c>
      <c r="G15049" s="6" t="s">
        <v>22267</v>
      </c>
      <c r="H15049" s="6" t="s">
        <v>69037</v>
      </c>
      <c r="I15049" s="6">
        <f>COUNTIF(youtube[Title],youtube[[#This Row],[Title]])</f>
        <v>1</v>
      </c>
      <c r="J15049" s="6" t="s">
        <v>72830</v>
      </c>
      <c r="K15049">
        <v>53831960</v>
      </c>
      <c r="L15049">
        <v>1386980</v>
      </c>
      <c r="M15049">
        <v>20540</v>
      </c>
      <c r="N15049" s="6" t="s">
        <v>86343</v>
      </c>
      <c r="O15049" s="6" t="s">
        <v>17738</v>
      </c>
      <c r="P15049" s="6" t="s">
        <v>17738</v>
      </c>
    </row>
    <row r="15050" spans="1:16" x14ac:dyDescent="0.25">
      <c r="A15050" s="6" t="s">
        <v>34086</v>
      </c>
      <c r="B15050">
        <v>953</v>
      </c>
      <c r="C15050">
        <v>621</v>
      </c>
      <c r="D15050">
        <v>110</v>
      </c>
      <c r="E15050">
        <v>-7565</v>
      </c>
      <c r="F15050">
        <v>113430</v>
      </c>
      <c r="G15050" s="6" t="s">
        <v>20198</v>
      </c>
      <c r="H15050" s="6" t="s">
        <v>69038</v>
      </c>
      <c r="I15050" s="6">
        <f>COUNTIF(youtube[Title],youtube[[#This Row],[Title]])</f>
        <v>1</v>
      </c>
      <c r="J15050" s="6" t="s">
        <v>34086</v>
      </c>
      <c r="K15050">
        <v>124744240</v>
      </c>
      <c r="L15050">
        <v>1364730</v>
      </c>
      <c r="M15050">
        <v>18220</v>
      </c>
      <c r="N15050" s="6" t="s">
        <v>86344</v>
      </c>
      <c r="O15050" s="6" t="s">
        <v>17738</v>
      </c>
      <c r="P15050" s="6" t="s">
        <v>17738</v>
      </c>
    </row>
    <row r="15051" spans="1:16" x14ac:dyDescent="0.25">
      <c r="A15051" s="6" t="s">
        <v>34170</v>
      </c>
      <c r="B15051">
        <v>753</v>
      </c>
      <c r="C15051">
        <v>832</v>
      </c>
      <c r="D15051">
        <v>10</v>
      </c>
      <c r="E15051">
        <v>-5212</v>
      </c>
      <c r="F15051">
        <v>113427</v>
      </c>
      <c r="G15051" s="6" t="s">
        <v>30681</v>
      </c>
      <c r="H15051" s="6" t="s">
        <v>32565</v>
      </c>
      <c r="I15051" s="6">
        <f>COUNTIF(youtube[Title],youtube[[#This Row],[Title]])</f>
        <v>1</v>
      </c>
      <c r="J15051" s="6" t="s">
        <v>73055</v>
      </c>
      <c r="K15051">
        <v>40730</v>
      </c>
      <c r="L15051">
        <v>500</v>
      </c>
      <c r="M15051">
        <v>0</v>
      </c>
      <c r="N15051" s="6" t="s">
        <v>86345</v>
      </c>
      <c r="O15051" s="6" t="s">
        <v>17738</v>
      </c>
      <c r="P15051" s="6" t="s">
        <v>17738</v>
      </c>
    </row>
    <row r="15052" spans="1:16" x14ac:dyDescent="0.25">
      <c r="A15052" s="6" t="s">
        <v>34276</v>
      </c>
      <c r="B15052">
        <v>475</v>
      </c>
      <c r="C15052">
        <v>931</v>
      </c>
      <c r="D15052">
        <v>20</v>
      </c>
      <c r="E15052">
        <v>-20771</v>
      </c>
      <c r="F15052">
        <v>113307</v>
      </c>
      <c r="G15052" s="6" t="s">
        <v>19445</v>
      </c>
      <c r="H15052" s="6" t="s">
        <v>48298</v>
      </c>
      <c r="I15052" s="6">
        <f>COUNTIF(youtube[Title],youtube[[#This Row],[Title]])</f>
        <v>1</v>
      </c>
      <c r="J15052" s="6" t="s">
        <v>73468</v>
      </c>
      <c r="K15052">
        <v>18166680</v>
      </c>
      <c r="L15052">
        <v>512220</v>
      </c>
      <c r="M15052">
        <v>1230</v>
      </c>
      <c r="N15052" s="6" t="s">
        <v>86346</v>
      </c>
      <c r="O15052" s="6" t="s">
        <v>17738</v>
      </c>
      <c r="P15052" s="6" t="s">
        <v>17738</v>
      </c>
    </row>
    <row r="15053" spans="1:16" x14ac:dyDescent="0.25">
      <c r="A15053" s="6" t="s">
        <v>5999</v>
      </c>
      <c r="B15053">
        <v>82</v>
      </c>
      <c r="C15053">
        <v>591</v>
      </c>
      <c r="D15053">
        <v>80</v>
      </c>
      <c r="E15053">
        <v>-13306</v>
      </c>
      <c r="F15053">
        <v>113265</v>
      </c>
      <c r="G15053" s="6" t="s">
        <v>22767</v>
      </c>
      <c r="H15053" s="6" t="s">
        <v>69039</v>
      </c>
      <c r="I15053" s="6">
        <f>COUNTIF(youtube[Title],youtube[[#This Row],[Title]])</f>
        <v>1</v>
      </c>
      <c r="J15053" s="6" t="s">
        <v>5999</v>
      </c>
      <c r="K15053">
        <v>1226900</v>
      </c>
      <c r="L15053">
        <v>28810</v>
      </c>
      <c r="M15053">
        <v>460</v>
      </c>
      <c r="N15053" s="6" t="s">
        <v>86347</v>
      </c>
      <c r="O15053" s="6" t="s">
        <v>17738</v>
      </c>
      <c r="P15053" s="6" t="s">
        <v>17738</v>
      </c>
    </row>
    <row r="15054" spans="1:16" x14ac:dyDescent="0.25">
      <c r="A15054" s="6" t="s">
        <v>34458</v>
      </c>
      <c r="B15054">
        <v>441</v>
      </c>
      <c r="C15054">
        <v>333</v>
      </c>
      <c r="D15054">
        <v>20</v>
      </c>
      <c r="E15054">
        <v>-25275</v>
      </c>
      <c r="F15054">
        <v>113250</v>
      </c>
      <c r="G15054" s="6" t="s">
        <v>27544</v>
      </c>
      <c r="H15054" s="6" t="s">
        <v>48300</v>
      </c>
      <c r="I15054" s="6">
        <f>COUNTIF(youtube[Title],youtube[[#This Row],[Title]])</f>
        <v>1</v>
      </c>
      <c r="J15054" s="6" t="s">
        <v>73272</v>
      </c>
      <c r="K15054">
        <v>305420</v>
      </c>
      <c r="L15054">
        <v>1240</v>
      </c>
      <c r="M15054">
        <v>0</v>
      </c>
      <c r="N15054" s="6" t="s">
        <v>86348</v>
      </c>
      <c r="O15054" s="6" t="s">
        <v>17738</v>
      </c>
      <c r="P15054" s="6" t="s">
        <v>17738</v>
      </c>
    </row>
    <row r="15055" spans="1:16" x14ac:dyDescent="0.25">
      <c r="A15055" s="6" t="s">
        <v>4188</v>
      </c>
      <c r="B15055">
        <v>724</v>
      </c>
      <c r="C15055">
        <v>22</v>
      </c>
      <c r="D15055">
        <v>60</v>
      </c>
      <c r="E15055">
        <v>-13385</v>
      </c>
      <c r="F15055">
        <v>113086</v>
      </c>
      <c r="G15055" s="6" t="s">
        <v>26222</v>
      </c>
      <c r="H15055" s="6" t="s">
        <v>26223</v>
      </c>
      <c r="I15055" s="6">
        <f>COUNTIF(youtube[Title],youtube[[#This Row],[Title]])</f>
        <v>1</v>
      </c>
      <c r="J15055" s="6" t="s">
        <v>26224</v>
      </c>
      <c r="K15055">
        <v>2118140</v>
      </c>
      <c r="L15055">
        <v>50610</v>
      </c>
      <c r="M15055">
        <v>680</v>
      </c>
      <c r="N15055" s="6" t="s">
        <v>17837</v>
      </c>
      <c r="O15055" s="6" t="s">
        <v>17741</v>
      </c>
      <c r="P15055" s="6" t="s">
        <v>17741</v>
      </c>
    </row>
    <row r="15056" spans="1:16" x14ac:dyDescent="0.25">
      <c r="A15056" s="6" t="s">
        <v>33572</v>
      </c>
      <c r="B15056">
        <v>545</v>
      </c>
      <c r="C15056">
        <v>959</v>
      </c>
      <c r="D15056">
        <v>70</v>
      </c>
      <c r="E15056">
        <v>-2346</v>
      </c>
      <c r="F15056">
        <v>113074</v>
      </c>
      <c r="G15056" s="6" t="s">
        <v>25719</v>
      </c>
      <c r="H15056" s="6" t="s">
        <v>69040</v>
      </c>
      <c r="I15056" s="6">
        <f>COUNTIF(youtube[Title],youtube[[#This Row],[Title]])</f>
        <v>1</v>
      </c>
      <c r="J15056" s="6" t="s">
        <v>72110</v>
      </c>
      <c r="K15056">
        <v>71190</v>
      </c>
      <c r="L15056">
        <v>2780</v>
      </c>
      <c r="M15056">
        <v>220</v>
      </c>
      <c r="N15056" s="6" t="s">
        <v>86349</v>
      </c>
      <c r="O15056" s="6" t="s">
        <v>17741</v>
      </c>
      <c r="P15056" s="6" t="s">
        <v>17738</v>
      </c>
    </row>
    <row r="15057" spans="1:16" x14ac:dyDescent="0.25">
      <c r="A15057" s="6" t="s">
        <v>33994</v>
      </c>
      <c r="B15057">
        <v>615</v>
      </c>
      <c r="C15057">
        <v>541</v>
      </c>
      <c r="D15057">
        <v>0</v>
      </c>
      <c r="E15057">
        <v>-6307</v>
      </c>
      <c r="F15057">
        <v>113067</v>
      </c>
      <c r="G15057" s="6" t="s">
        <v>22398</v>
      </c>
      <c r="H15057" s="6" t="s">
        <v>69041</v>
      </c>
      <c r="I15057" s="6">
        <f>COUNTIF(youtube[Title],youtube[[#This Row],[Title]])</f>
        <v>1</v>
      </c>
      <c r="J15057" s="6" t="s">
        <v>33994</v>
      </c>
      <c r="K15057">
        <v>15099830</v>
      </c>
      <c r="L15057">
        <v>629940</v>
      </c>
      <c r="M15057">
        <v>18340</v>
      </c>
      <c r="N15057" s="6" t="s">
        <v>86154</v>
      </c>
      <c r="O15057" s="6" t="s">
        <v>17738</v>
      </c>
      <c r="P15057" s="6" t="s">
        <v>17738</v>
      </c>
    </row>
    <row r="15058" spans="1:16" x14ac:dyDescent="0.25">
      <c r="A15058" s="6" t="s">
        <v>4188</v>
      </c>
      <c r="B15058">
        <v>661</v>
      </c>
      <c r="C15058">
        <v>511</v>
      </c>
      <c r="D15058">
        <v>90</v>
      </c>
      <c r="E15058">
        <v>-8675</v>
      </c>
      <c r="F15058">
        <v>113054</v>
      </c>
      <c r="G15058" s="6" t="s">
        <v>21270</v>
      </c>
      <c r="H15058" s="6" t="s">
        <v>3428</v>
      </c>
      <c r="I15058" s="6">
        <f>COUNTIF(youtube[Title],youtube[[#This Row],[Title]])</f>
        <v>1</v>
      </c>
      <c r="J15058" s="6" t="s">
        <v>71083</v>
      </c>
      <c r="K15058">
        <v>1655910</v>
      </c>
      <c r="L15058">
        <v>37160</v>
      </c>
      <c r="M15058">
        <v>0</v>
      </c>
      <c r="N15058" s="6" t="s">
        <v>86350</v>
      </c>
      <c r="O15058" s="6" t="s">
        <v>17738</v>
      </c>
      <c r="P15058" s="6" t="s">
        <v>17738</v>
      </c>
    </row>
    <row r="15059" spans="1:16" x14ac:dyDescent="0.25">
      <c r="A15059" s="6" t="s">
        <v>33295</v>
      </c>
      <c r="B15059">
        <v>661</v>
      </c>
      <c r="C15059">
        <v>511</v>
      </c>
      <c r="D15059">
        <v>90</v>
      </c>
      <c r="E15059">
        <v>-8675</v>
      </c>
      <c r="F15059">
        <v>113054</v>
      </c>
      <c r="G15059" s="6" t="s">
        <v>25676</v>
      </c>
      <c r="H15059" s="6" t="s">
        <v>69042</v>
      </c>
      <c r="I15059" s="6">
        <f>COUNTIF(youtube[Title],youtube[[#This Row],[Title]])</f>
        <v>2</v>
      </c>
      <c r="J15059" s="6" t="s">
        <v>73469</v>
      </c>
      <c r="K15059">
        <v>733360</v>
      </c>
      <c r="L15059">
        <v>18820</v>
      </c>
      <c r="M15059">
        <v>180</v>
      </c>
      <c r="N15059" s="6" t="s">
        <v>86351</v>
      </c>
      <c r="O15059" s="6" t="s">
        <v>17741</v>
      </c>
      <c r="P15059" s="6" t="s">
        <v>17741</v>
      </c>
    </row>
    <row r="15060" spans="1:16" x14ac:dyDescent="0.25">
      <c r="A15060" s="6" t="s">
        <v>3434</v>
      </c>
      <c r="B15060">
        <v>635</v>
      </c>
      <c r="C15060">
        <v>461</v>
      </c>
      <c r="D15060">
        <v>90</v>
      </c>
      <c r="E15060">
        <v>-11388</v>
      </c>
      <c r="F15060">
        <v>113054</v>
      </c>
      <c r="G15060" s="6" t="s">
        <v>25681</v>
      </c>
      <c r="H15060" s="6" t="s">
        <v>48304</v>
      </c>
      <c r="I15060" s="6">
        <f>COUNTIF(youtube[Title],youtube[[#This Row],[Title]])</f>
        <v>2</v>
      </c>
      <c r="J15060" s="6" t="s">
        <v>69662</v>
      </c>
      <c r="K15060">
        <v>65920</v>
      </c>
      <c r="L15060">
        <v>1320</v>
      </c>
      <c r="M15060">
        <v>0</v>
      </c>
      <c r="N15060" s="6" t="s">
        <v>86352</v>
      </c>
      <c r="O15060" s="6" t="s">
        <v>17738</v>
      </c>
      <c r="P15060" s="6" t="s">
        <v>17738</v>
      </c>
    </row>
    <row r="15061" spans="1:16" x14ac:dyDescent="0.25">
      <c r="A15061" s="6" t="s">
        <v>33295</v>
      </c>
      <c r="B15061">
        <v>635</v>
      </c>
      <c r="C15061">
        <v>461</v>
      </c>
      <c r="D15061">
        <v>90</v>
      </c>
      <c r="E15061">
        <v>-11388</v>
      </c>
      <c r="F15061">
        <v>113054</v>
      </c>
      <c r="G15061" s="6" t="s">
        <v>25681</v>
      </c>
      <c r="H15061" s="6" t="s">
        <v>48304</v>
      </c>
      <c r="I15061" s="6">
        <f>COUNTIF(youtube[Title],youtube[[#This Row],[Title]])</f>
        <v>2</v>
      </c>
      <c r="J15061" s="6" t="s">
        <v>69662</v>
      </c>
      <c r="K15061">
        <v>65920</v>
      </c>
      <c r="L15061">
        <v>1320</v>
      </c>
      <c r="M15061">
        <v>0</v>
      </c>
      <c r="N15061" s="6" t="s">
        <v>86352</v>
      </c>
      <c r="O15061" s="6" t="s">
        <v>17738</v>
      </c>
      <c r="P15061" s="6" t="s">
        <v>17738</v>
      </c>
    </row>
    <row r="15062" spans="1:16" x14ac:dyDescent="0.25">
      <c r="A15062" s="6" t="s">
        <v>3434</v>
      </c>
      <c r="B15062">
        <v>661</v>
      </c>
      <c r="C15062">
        <v>511</v>
      </c>
      <c r="D15062">
        <v>90</v>
      </c>
      <c r="E15062">
        <v>-8675</v>
      </c>
      <c r="F15062">
        <v>113054</v>
      </c>
      <c r="G15062" s="6" t="s">
        <v>25676</v>
      </c>
      <c r="H15062" s="6" t="s">
        <v>69042</v>
      </c>
      <c r="I15062" s="6">
        <f>COUNTIF(youtube[Title],youtube[[#This Row],[Title]])</f>
        <v>2</v>
      </c>
      <c r="J15062" s="6" t="s">
        <v>73469</v>
      </c>
      <c r="K15062">
        <v>733360</v>
      </c>
      <c r="L15062">
        <v>18820</v>
      </c>
      <c r="M15062">
        <v>180</v>
      </c>
      <c r="N15062" s="6" t="s">
        <v>86351</v>
      </c>
      <c r="O15062" s="6" t="s">
        <v>17741</v>
      </c>
      <c r="P15062" s="6" t="s">
        <v>17741</v>
      </c>
    </row>
    <row r="15063" spans="1:16" x14ac:dyDescent="0.25">
      <c r="A15063" s="6" t="s">
        <v>34435</v>
      </c>
      <c r="B15063">
        <v>907</v>
      </c>
      <c r="C15063">
        <v>53</v>
      </c>
      <c r="D15063">
        <v>10</v>
      </c>
      <c r="E15063">
        <v>-6112</v>
      </c>
      <c r="F15063">
        <v>113000</v>
      </c>
      <c r="G15063" s="6" t="s">
        <v>22650</v>
      </c>
      <c r="H15063" s="6" t="s">
        <v>69043</v>
      </c>
      <c r="I15063" s="6">
        <f>COUNTIF(youtube[Title],youtube[[#This Row],[Title]])</f>
        <v>1</v>
      </c>
      <c r="J15063" s="6" t="s">
        <v>71910</v>
      </c>
      <c r="K15063">
        <v>10693270950</v>
      </c>
      <c r="L15063">
        <v>119420870</v>
      </c>
      <c r="M15063">
        <v>2161140</v>
      </c>
      <c r="N15063" s="6" t="s">
        <v>86353</v>
      </c>
      <c r="O15063" s="6" t="s">
        <v>17738</v>
      </c>
      <c r="P15063" s="6" t="s">
        <v>17738</v>
      </c>
    </row>
    <row r="15064" spans="1:16" x14ac:dyDescent="0.25">
      <c r="A15064" s="6" t="s">
        <v>34418</v>
      </c>
      <c r="B15064">
        <v>642</v>
      </c>
      <c r="C15064">
        <v>949</v>
      </c>
      <c r="D15064">
        <v>100</v>
      </c>
      <c r="E15064">
        <v>-3055</v>
      </c>
      <c r="F15064">
        <v>112971</v>
      </c>
      <c r="G15064" s="6" t="s">
        <v>27760</v>
      </c>
      <c r="H15064" s="6" t="s">
        <v>69044</v>
      </c>
      <c r="I15064" s="6">
        <f>COUNTIF(youtube[Title],youtube[[#This Row],[Title]])</f>
        <v>1</v>
      </c>
      <c r="J15064" s="6" t="s">
        <v>72696</v>
      </c>
      <c r="K15064">
        <v>408140</v>
      </c>
      <c r="L15064">
        <v>6400</v>
      </c>
      <c r="M15064">
        <v>0</v>
      </c>
      <c r="N15064" s="6" t="s">
        <v>86354</v>
      </c>
      <c r="O15064" s="6" t="s">
        <v>17738</v>
      </c>
      <c r="P15064" s="6" t="s">
        <v>17738</v>
      </c>
    </row>
    <row r="15065" spans="1:16" x14ac:dyDescent="0.25">
      <c r="A15065" s="6" t="s">
        <v>32630</v>
      </c>
      <c r="B15065">
        <v>466</v>
      </c>
      <c r="C15065">
        <v>168</v>
      </c>
      <c r="D15065">
        <v>90</v>
      </c>
      <c r="E15065">
        <v>-14068</v>
      </c>
      <c r="F15065">
        <v>112827</v>
      </c>
      <c r="G15065" s="6" t="s">
        <v>24464</v>
      </c>
      <c r="H15065" s="6" t="s">
        <v>69045</v>
      </c>
      <c r="I15065" s="6">
        <f>COUNTIF(youtube[Title],youtube[[#This Row],[Title]])</f>
        <v>1</v>
      </c>
      <c r="J15065" s="6" t="s">
        <v>73470</v>
      </c>
      <c r="K15065">
        <v>2729520</v>
      </c>
      <c r="L15065">
        <v>46980</v>
      </c>
      <c r="M15065">
        <v>1200</v>
      </c>
      <c r="N15065" s="6" t="s">
        <v>86355</v>
      </c>
      <c r="O15065" s="6" t="s">
        <v>17741</v>
      </c>
      <c r="P15065" s="6" t="s">
        <v>17741</v>
      </c>
    </row>
    <row r="15066" spans="1:16" x14ac:dyDescent="0.25">
      <c r="A15066" s="6" t="s">
        <v>33962</v>
      </c>
      <c r="B15066">
        <v>604</v>
      </c>
      <c r="C15066">
        <v>449</v>
      </c>
      <c r="D15066">
        <v>10</v>
      </c>
      <c r="E15066">
        <v>-9075</v>
      </c>
      <c r="F15066">
        <v>112560</v>
      </c>
      <c r="G15066" s="6" t="s">
        <v>22630</v>
      </c>
      <c r="H15066" s="6" t="s">
        <v>69046</v>
      </c>
      <c r="I15066" s="6">
        <f>COUNTIF(youtube[Title],youtube[[#This Row],[Title]])</f>
        <v>1</v>
      </c>
      <c r="J15066" s="6" t="s">
        <v>73135</v>
      </c>
      <c r="K15066">
        <v>91156180</v>
      </c>
      <c r="L15066">
        <v>1233110</v>
      </c>
      <c r="M15066">
        <v>32170</v>
      </c>
      <c r="N15066" s="6" t="s">
        <v>86356</v>
      </c>
      <c r="O15066" s="6" t="s">
        <v>17738</v>
      </c>
      <c r="P15066" s="6" t="s">
        <v>17738</v>
      </c>
    </row>
    <row r="15067" spans="1:16" x14ac:dyDescent="0.25">
      <c r="A15067" s="6" t="s">
        <v>34315</v>
      </c>
      <c r="B15067">
        <v>902</v>
      </c>
      <c r="C15067">
        <v>669</v>
      </c>
      <c r="D15067">
        <v>10</v>
      </c>
      <c r="E15067">
        <v>-5049</v>
      </c>
      <c r="F15067">
        <v>112547</v>
      </c>
      <c r="G15067" s="6" t="s">
        <v>22420</v>
      </c>
      <c r="H15067" s="6" t="s">
        <v>69047</v>
      </c>
      <c r="I15067" s="6">
        <f>COUNTIF(youtube[Title],youtube[[#This Row],[Title]])</f>
        <v>1</v>
      </c>
      <c r="J15067" s="6" t="s">
        <v>34315</v>
      </c>
      <c r="K15067">
        <v>520483040</v>
      </c>
      <c r="L15067">
        <v>8865200</v>
      </c>
      <c r="M15067">
        <v>203150</v>
      </c>
      <c r="N15067" s="6" t="s">
        <v>86357</v>
      </c>
      <c r="O15067" s="6" t="s">
        <v>17741</v>
      </c>
      <c r="P15067" s="6" t="s">
        <v>17738</v>
      </c>
    </row>
    <row r="15068" spans="1:16" x14ac:dyDescent="0.25">
      <c r="A15068" s="6" t="s">
        <v>33319</v>
      </c>
      <c r="B15068">
        <v>564</v>
      </c>
      <c r="C15068">
        <v>609</v>
      </c>
      <c r="D15068">
        <v>110</v>
      </c>
      <c r="E15068">
        <v>-826</v>
      </c>
      <c r="F15068">
        <v>112533</v>
      </c>
      <c r="G15068" s="6" t="s">
        <v>19862</v>
      </c>
      <c r="H15068" s="6" t="s">
        <v>69048</v>
      </c>
      <c r="I15068" s="6">
        <f>COUNTIF(youtube[Title],youtube[[#This Row],[Title]])</f>
        <v>1</v>
      </c>
      <c r="J15068" s="6" t="s">
        <v>33319</v>
      </c>
      <c r="K15068">
        <v>10346810</v>
      </c>
      <c r="L15068">
        <v>51310</v>
      </c>
      <c r="M15068">
        <v>3830</v>
      </c>
      <c r="N15068" s="6" t="s">
        <v>86358</v>
      </c>
      <c r="O15068" s="6" t="s">
        <v>17738</v>
      </c>
      <c r="P15068" s="6" t="s">
        <v>17738</v>
      </c>
    </row>
    <row r="15069" spans="1:16" x14ac:dyDescent="0.25">
      <c r="A15069" s="6" t="s">
        <v>34377</v>
      </c>
      <c r="B15069">
        <v>686</v>
      </c>
      <c r="C15069">
        <v>541</v>
      </c>
      <c r="D15069">
        <v>0</v>
      </c>
      <c r="E15069">
        <v>-4993</v>
      </c>
      <c r="F15069">
        <v>112493</v>
      </c>
      <c r="G15069" s="6" t="s">
        <v>32229</v>
      </c>
      <c r="H15069" s="6" t="s">
        <v>69049</v>
      </c>
      <c r="I15069" s="6">
        <f>COUNTIF(youtube[Title],youtube[[#This Row],[Title]])</f>
        <v>1</v>
      </c>
      <c r="J15069" s="6" t="s">
        <v>73210</v>
      </c>
      <c r="K15069">
        <v>421464910</v>
      </c>
      <c r="L15069">
        <v>8518570</v>
      </c>
      <c r="M15069">
        <v>266880</v>
      </c>
      <c r="N15069" s="6" t="s">
        <v>86359</v>
      </c>
      <c r="O15069" s="6" t="s">
        <v>17738</v>
      </c>
      <c r="P15069" s="6" t="s">
        <v>17738</v>
      </c>
    </row>
    <row r="15070" spans="1:16" x14ac:dyDescent="0.25">
      <c r="A15070" s="6" t="s">
        <v>34437</v>
      </c>
      <c r="B15070">
        <v>429</v>
      </c>
      <c r="C15070">
        <v>258</v>
      </c>
      <c r="D15070">
        <v>70</v>
      </c>
      <c r="E15070">
        <v>-16967</v>
      </c>
      <c r="F15070">
        <v>112353</v>
      </c>
      <c r="G15070" s="6" t="s">
        <v>28268</v>
      </c>
      <c r="H15070" s="6" t="s">
        <v>48314</v>
      </c>
      <c r="I15070" s="6">
        <f>COUNTIF(youtube[Title],youtube[[#This Row],[Title]])</f>
        <v>1</v>
      </c>
      <c r="J15070" s="6" t="s">
        <v>73471</v>
      </c>
      <c r="K15070">
        <v>5343080</v>
      </c>
      <c r="L15070">
        <v>201580</v>
      </c>
      <c r="M15070">
        <v>3740</v>
      </c>
      <c r="N15070" s="6" t="s">
        <v>86360</v>
      </c>
      <c r="O15070" s="6" t="s">
        <v>17738</v>
      </c>
      <c r="P15070" s="6" t="s">
        <v>17738</v>
      </c>
    </row>
    <row r="15071" spans="1:16" x14ac:dyDescent="0.25">
      <c r="A15071" s="6" t="s">
        <v>34457</v>
      </c>
      <c r="B15071">
        <v>624</v>
      </c>
      <c r="C15071">
        <v>882</v>
      </c>
      <c r="D15071">
        <v>20</v>
      </c>
      <c r="E15071">
        <v>-7091</v>
      </c>
      <c r="F15071">
        <v>112320</v>
      </c>
      <c r="G15071" s="6" t="s">
        <v>27722</v>
      </c>
      <c r="H15071" s="6" t="s">
        <v>69050</v>
      </c>
      <c r="I15071" s="6">
        <f>COUNTIF(youtube[Title],youtube[[#This Row],[Title]])</f>
        <v>1</v>
      </c>
      <c r="J15071" s="6" t="s">
        <v>71709</v>
      </c>
      <c r="K15071">
        <v>154060330</v>
      </c>
      <c r="L15071">
        <v>2960420</v>
      </c>
      <c r="M15071">
        <v>196320</v>
      </c>
      <c r="N15071" s="6" t="s">
        <v>86361</v>
      </c>
      <c r="O15071" s="6" t="s">
        <v>17738</v>
      </c>
      <c r="P15071" s="6" t="s">
        <v>17738</v>
      </c>
    </row>
    <row r="15072" spans="1:16" x14ac:dyDescent="0.25">
      <c r="A15072" s="6" t="s">
        <v>34398</v>
      </c>
      <c r="B15072">
        <v>706</v>
      </c>
      <c r="C15072">
        <v>42</v>
      </c>
      <c r="D15072">
        <v>0</v>
      </c>
      <c r="E15072">
        <v>-975</v>
      </c>
      <c r="F15072">
        <v>112119</v>
      </c>
      <c r="G15072" s="6" t="s">
        <v>19594</v>
      </c>
      <c r="H15072" s="6" t="s">
        <v>69051</v>
      </c>
      <c r="I15072" s="6">
        <f>COUNTIF(youtube[Title],youtube[[#This Row],[Title]])</f>
        <v>1</v>
      </c>
      <c r="J15072" s="6" t="s">
        <v>34398</v>
      </c>
      <c r="K15072">
        <v>2830930</v>
      </c>
      <c r="L15072">
        <v>20070</v>
      </c>
      <c r="M15072">
        <v>740</v>
      </c>
      <c r="N15072" s="6" t="s">
        <v>86362</v>
      </c>
      <c r="O15072" s="6" t="s">
        <v>17741</v>
      </c>
      <c r="P15072" s="6" t="s">
        <v>17738</v>
      </c>
    </row>
    <row r="15073" spans="1:16" x14ac:dyDescent="0.25">
      <c r="A15073" s="6" t="s">
        <v>33588</v>
      </c>
      <c r="B15073">
        <v>9</v>
      </c>
      <c r="C15073">
        <v>45</v>
      </c>
      <c r="D15073">
        <v>10</v>
      </c>
      <c r="E15073">
        <v>-5423</v>
      </c>
      <c r="F15073">
        <v>112093</v>
      </c>
      <c r="G15073" s="6" t="s">
        <v>26407</v>
      </c>
      <c r="H15073" s="6" t="s">
        <v>69052</v>
      </c>
      <c r="I15073" s="6">
        <f>COUNTIF(youtube[Title],youtube[[#This Row],[Title]])</f>
        <v>1</v>
      </c>
      <c r="J15073" s="6" t="s">
        <v>72355</v>
      </c>
      <c r="K15073">
        <v>8876570</v>
      </c>
      <c r="L15073">
        <v>157110</v>
      </c>
      <c r="M15073">
        <v>2350</v>
      </c>
      <c r="N15073" s="6" t="s">
        <v>86363</v>
      </c>
      <c r="O15073" s="6" t="s">
        <v>17738</v>
      </c>
      <c r="P15073" s="6" t="s">
        <v>17738</v>
      </c>
    </row>
    <row r="15074" spans="1:16" x14ac:dyDescent="0.25">
      <c r="A15074" s="6" t="s">
        <v>33944</v>
      </c>
      <c r="B15074">
        <v>684</v>
      </c>
      <c r="C15074">
        <v>21</v>
      </c>
      <c r="D15074">
        <v>10</v>
      </c>
      <c r="E15074">
        <v>-18204</v>
      </c>
      <c r="F15074">
        <v>112040</v>
      </c>
      <c r="G15074" s="6" t="s">
        <v>18088</v>
      </c>
      <c r="H15074" s="6" t="s">
        <v>69053</v>
      </c>
      <c r="I15074" s="6">
        <f>COUNTIF(youtube[Title],youtube[[#This Row],[Title]])</f>
        <v>1</v>
      </c>
      <c r="J15074" s="6" t="s">
        <v>71855</v>
      </c>
      <c r="K15074">
        <v>9695460</v>
      </c>
      <c r="L15074">
        <v>149590</v>
      </c>
      <c r="M15074">
        <v>3180</v>
      </c>
      <c r="N15074" s="6" t="s">
        <v>86364</v>
      </c>
      <c r="O15074" s="6" t="s">
        <v>17738</v>
      </c>
      <c r="P15074" s="6" t="s">
        <v>17738</v>
      </c>
    </row>
    <row r="15075" spans="1:16" x14ac:dyDescent="0.25">
      <c r="A15075" s="6" t="s">
        <v>33372</v>
      </c>
      <c r="B15075">
        <v>807</v>
      </c>
      <c r="C15075">
        <v>625</v>
      </c>
      <c r="D15075">
        <v>0</v>
      </c>
      <c r="E15075">
        <v>-667</v>
      </c>
      <c r="F15075">
        <v>111971</v>
      </c>
      <c r="G15075" s="6" t="s">
        <v>27288</v>
      </c>
      <c r="H15075" s="6" t="s">
        <v>69054</v>
      </c>
      <c r="I15075" s="6">
        <f>COUNTIF(youtube[Title],youtube[[#This Row],[Title]])</f>
        <v>2</v>
      </c>
      <c r="J15075" s="6" t="s">
        <v>73472</v>
      </c>
      <c r="K15075">
        <v>89849870</v>
      </c>
      <c r="L15075">
        <v>2191320</v>
      </c>
      <c r="M15075">
        <v>61300</v>
      </c>
      <c r="N15075" s="6" t="s">
        <v>86365</v>
      </c>
      <c r="O15075" s="6" t="s">
        <v>17738</v>
      </c>
      <c r="P15075" s="6" t="s">
        <v>17738</v>
      </c>
    </row>
    <row r="15076" spans="1:16" x14ac:dyDescent="0.25">
      <c r="A15076" s="6" t="s">
        <v>34315</v>
      </c>
      <c r="B15076">
        <v>807</v>
      </c>
      <c r="C15076">
        <v>625</v>
      </c>
      <c r="D15076">
        <v>0</v>
      </c>
      <c r="E15076">
        <v>-667</v>
      </c>
      <c r="F15076">
        <v>111971</v>
      </c>
      <c r="G15076" s="6" t="s">
        <v>27288</v>
      </c>
      <c r="H15076" s="6" t="s">
        <v>69054</v>
      </c>
      <c r="I15076" s="6">
        <f>COUNTIF(youtube[Title],youtube[[#This Row],[Title]])</f>
        <v>2</v>
      </c>
      <c r="J15076" s="6" t="s">
        <v>73472</v>
      </c>
      <c r="K15076">
        <v>89849870</v>
      </c>
      <c r="L15076">
        <v>2191320</v>
      </c>
      <c r="M15076">
        <v>61300</v>
      </c>
      <c r="N15076" s="6" t="s">
        <v>86365</v>
      </c>
      <c r="O15076" s="6" t="s">
        <v>17738</v>
      </c>
      <c r="P15076" s="6" t="s">
        <v>17738</v>
      </c>
    </row>
    <row r="15077" spans="1:16" x14ac:dyDescent="0.25">
      <c r="A15077" s="6" t="s">
        <v>34251</v>
      </c>
      <c r="B15077">
        <v>434</v>
      </c>
      <c r="C15077">
        <v>632</v>
      </c>
      <c r="D15077">
        <v>0</v>
      </c>
      <c r="E15077">
        <v>-3943</v>
      </c>
      <c r="F15077">
        <v>111920</v>
      </c>
      <c r="G15077" s="6" t="s">
        <v>29182</v>
      </c>
      <c r="H15077" s="6" t="s">
        <v>48323</v>
      </c>
      <c r="I15077" s="6">
        <f>COUNTIF(youtube[Title],youtube[[#This Row],[Title]])</f>
        <v>1</v>
      </c>
      <c r="J15077" s="6" t="s">
        <v>72006</v>
      </c>
      <c r="K15077">
        <v>275980920</v>
      </c>
      <c r="L15077">
        <v>1188410</v>
      </c>
      <c r="M15077">
        <v>4000</v>
      </c>
      <c r="N15077" s="6" t="s">
        <v>86366</v>
      </c>
      <c r="O15077" s="6" t="s">
        <v>17738</v>
      </c>
      <c r="P15077" s="6" t="s">
        <v>17738</v>
      </c>
    </row>
    <row r="15078" spans="1:16" x14ac:dyDescent="0.25">
      <c r="A15078" s="6" t="s">
        <v>32637</v>
      </c>
      <c r="B15078">
        <v>343</v>
      </c>
      <c r="C15078">
        <v>725</v>
      </c>
      <c r="D15078">
        <v>80</v>
      </c>
      <c r="E15078">
        <v>-10506</v>
      </c>
      <c r="F15078">
        <v>111920</v>
      </c>
      <c r="G15078" s="6" t="s">
        <v>29599</v>
      </c>
      <c r="H15078" s="6" t="s">
        <v>69055</v>
      </c>
      <c r="I15078" s="6">
        <f>COUNTIF(youtube[Title],youtube[[#This Row],[Title]])</f>
        <v>1</v>
      </c>
      <c r="J15078" s="6" t="s">
        <v>29600</v>
      </c>
      <c r="K15078">
        <v>19716190</v>
      </c>
      <c r="L15078">
        <v>196730</v>
      </c>
      <c r="M15078">
        <v>8510</v>
      </c>
      <c r="N15078" s="6" t="s">
        <v>86367</v>
      </c>
      <c r="O15078" s="6" t="s">
        <v>17741</v>
      </c>
      <c r="P15078" s="6" t="s">
        <v>17741</v>
      </c>
    </row>
    <row r="15079" spans="1:16" x14ac:dyDescent="0.25">
      <c r="A15079" s="6" t="s">
        <v>55933</v>
      </c>
      <c r="B15079">
        <v>36</v>
      </c>
      <c r="C15079">
        <v>854</v>
      </c>
      <c r="D15079">
        <v>0</v>
      </c>
      <c r="E15079">
        <v>-20406</v>
      </c>
      <c r="F15079">
        <v>111836</v>
      </c>
      <c r="G15079" s="6" t="s">
        <v>19214</v>
      </c>
      <c r="H15079" s="6" t="s">
        <v>48325</v>
      </c>
      <c r="I15079" s="6">
        <f>COUNTIF(youtube[Title],youtube[[#This Row],[Title]])</f>
        <v>1</v>
      </c>
      <c r="J15079" s="6" t="s">
        <v>73121</v>
      </c>
      <c r="K15079">
        <v>780170</v>
      </c>
      <c r="L15079">
        <v>8320</v>
      </c>
      <c r="M15079">
        <v>30</v>
      </c>
      <c r="N15079" s="6" t="s">
        <v>86368</v>
      </c>
      <c r="O15079" s="6" t="s">
        <v>17738</v>
      </c>
      <c r="P15079" s="6" t="s">
        <v>17738</v>
      </c>
    </row>
    <row r="15080" spans="1:16" x14ac:dyDescent="0.25">
      <c r="A15080" s="6" t="s">
        <v>34162</v>
      </c>
      <c r="B15080">
        <v>941</v>
      </c>
      <c r="C15080">
        <v>471</v>
      </c>
      <c r="D15080">
        <v>10</v>
      </c>
      <c r="E15080">
        <v>-13087</v>
      </c>
      <c r="F15080">
        <v>111550</v>
      </c>
      <c r="G15080" s="6" t="s">
        <v>30391</v>
      </c>
      <c r="H15080" s="6" t="s">
        <v>69056</v>
      </c>
      <c r="I15080" s="6">
        <f>COUNTIF(youtube[Title],youtube[[#This Row],[Title]])</f>
        <v>1</v>
      </c>
      <c r="J15080" s="6" t="s">
        <v>34162</v>
      </c>
      <c r="K15080">
        <v>153495060</v>
      </c>
      <c r="L15080">
        <v>4921190</v>
      </c>
      <c r="M15080">
        <v>172090</v>
      </c>
      <c r="N15080" s="6" t="s">
        <v>86369</v>
      </c>
      <c r="O15080" s="6" t="s">
        <v>17741</v>
      </c>
      <c r="P15080" s="6" t="s">
        <v>17738</v>
      </c>
    </row>
    <row r="15081" spans="1:16" x14ac:dyDescent="0.25">
      <c r="A15081" s="6" t="s">
        <v>34317</v>
      </c>
      <c r="B15081">
        <v>348</v>
      </c>
      <c r="C15081">
        <v>169</v>
      </c>
      <c r="D15081">
        <v>10</v>
      </c>
      <c r="E15081">
        <v>-1845</v>
      </c>
      <c r="F15081">
        <v>111443</v>
      </c>
      <c r="G15081" s="6" t="s">
        <v>21073</v>
      </c>
      <c r="H15081" s="6" t="s">
        <v>69057</v>
      </c>
      <c r="I15081" s="6">
        <f>COUNTIF(youtube[Title],youtube[[#This Row],[Title]])</f>
        <v>1</v>
      </c>
      <c r="J15081" s="6" t="s">
        <v>72171</v>
      </c>
      <c r="K15081">
        <v>5419040</v>
      </c>
      <c r="L15081">
        <v>171720</v>
      </c>
      <c r="M15081">
        <v>1860</v>
      </c>
      <c r="N15081" s="6" t="s">
        <v>86370</v>
      </c>
      <c r="O15081" s="6" t="s">
        <v>17738</v>
      </c>
      <c r="P15081" s="6" t="s">
        <v>17738</v>
      </c>
    </row>
    <row r="15082" spans="1:16" x14ac:dyDescent="0.25">
      <c r="A15082" s="6" t="s">
        <v>32476</v>
      </c>
      <c r="B15082">
        <v>194</v>
      </c>
      <c r="C15082">
        <v>695</v>
      </c>
      <c r="D15082">
        <v>80</v>
      </c>
      <c r="E15082">
        <v>-10809</v>
      </c>
      <c r="F15082">
        <v>111208</v>
      </c>
      <c r="G15082" s="6" t="s">
        <v>20691</v>
      </c>
      <c r="H15082" s="6" t="s">
        <v>69058</v>
      </c>
      <c r="I15082" s="6">
        <f>COUNTIF(youtube[Title],youtube[[#This Row],[Title]])</f>
        <v>1</v>
      </c>
      <c r="J15082" s="6" t="s">
        <v>73473</v>
      </c>
      <c r="K15082">
        <v>569575410</v>
      </c>
      <c r="L15082">
        <v>3807960</v>
      </c>
      <c r="M15082">
        <v>204830</v>
      </c>
      <c r="N15082" s="6" t="s">
        <v>86371</v>
      </c>
      <c r="O15082" s="6" t="s">
        <v>17741</v>
      </c>
      <c r="P15082" s="6" t="s">
        <v>17741</v>
      </c>
    </row>
    <row r="15083" spans="1:16" x14ac:dyDescent="0.25">
      <c r="A15083" s="6" t="s">
        <v>34396</v>
      </c>
      <c r="B15083">
        <v>799</v>
      </c>
      <c r="C15083">
        <v>845</v>
      </c>
      <c r="D15083">
        <v>110</v>
      </c>
      <c r="E15083">
        <v>-611</v>
      </c>
      <c r="F15083">
        <v>111144</v>
      </c>
      <c r="G15083" s="6" t="s">
        <v>25668</v>
      </c>
      <c r="H15083" s="6" t="s">
        <v>69059</v>
      </c>
      <c r="I15083" s="6">
        <f>COUNTIF(youtube[Title],youtube[[#This Row],[Title]])</f>
        <v>1</v>
      </c>
      <c r="J15083" s="6" t="s">
        <v>73474</v>
      </c>
      <c r="K15083">
        <v>1045760</v>
      </c>
      <c r="L15083">
        <v>14900</v>
      </c>
      <c r="M15083">
        <v>440</v>
      </c>
      <c r="N15083" s="6" t="s">
        <v>86372</v>
      </c>
      <c r="O15083" s="6" t="s">
        <v>17738</v>
      </c>
      <c r="P15083" s="6" t="s">
        <v>17738</v>
      </c>
    </row>
    <row r="15084" spans="1:16" x14ac:dyDescent="0.25">
      <c r="A15084" s="6" t="s">
        <v>32437</v>
      </c>
      <c r="B15084">
        <v>82</v>
      </c>
      <c r="C15084">
        <v>158</v>
      </c>
      <c r="D15084">
        <v>90</v>
      </c>
      <c r="E15084">
        <v>-33355</v>
      </c>
      <c r="F15084">
        <v>111126</v>
      </c>
      <c r="G15084" s="6" t="s">
        <v>29643</v>
      </c>
      <c r="H15084" s="6" t="s">
        <v>48332</v>
      </c>
      <c r="I15084" s="6">
        <f>COUNTIF(youtube[Title],youtube[[#This Row],[Title]])</f>
        <v>1</v>
      </c>
      <c r="J15084" s="6" t="s">
        <v>73423</v>
      </c>
      <c r="K15084">
        <v>1339830</v>
      </c>
      <c r="L15084">
        <v>20980</v>
      </c>
      <c r="M15084">
        <v>140</v>
      </c>
      <c r="N15084" s="6" t="s">
        <v>86373</v>
      </c>
      <c r="O15084" s="6" t="s">
        <v>17738</v>
      </c>
      <c r="P15084" s="6" t="s">
        <v>17738</v>
      </c>
    </row>
    <row r="15085" spans="1:16" x14ac:dyDescent="0.25">
      <c r="A15085" s="6" t="s">
        <v>34443</v>
      </c>
      <c r="B15085">
        <v>774</v>
      </c>
      <c r="C15085">
        <v>695</v>
      </c>
      <c r="D15085">
        <v>60</v>
      </c>
      <c r="E15085">
        <v>-7973</v>
      </c>
      <c r="F15085">
        <v>111050</v>
      </c>
      <c r="G15085" s="6" t="s">
        <v>29865</v>
      </c>
      <c r="H15085" s="6" t="s">
        <v>69060</v>
      </c>
      <c r="I15085" s="6">
        <f>COUNTIF(youtube[Title],youtube[[#This Row],[Title]])</f>
        <v>1</v>
      </c>
      <c r="J15085" s="6" t="s">
        <v>72603</v>
      </c>
      <c r="K15085">
        <v>2252000</v>
      </c>
      <c r="L15085">
        <v>65680</v>
      </c>
      <c r="M15085">
        <v>4040</v>
      </c>
      <c r="N15085" s="6" t="s">
        <v>86374</v>
      </c>
      <c r="O15085" s="6" t="s">
        <v>17741</v>
      </c>
      <c r="P15085" s="6" t="s">
        <v>17741</v>
      </c>
    </row>
    <row r="15086" spans="1:16" x14ac:dyDescent="0.25">
      <c r="A15086" s="6" t="s">
        <v>33477</v>
      </c>
      <c r="B15086">
        <v>622</v>
      </c>
      <c r="C15086">
        <v>837</v>
      </c>
      <c r="D15086">
        <v>50</v>
      </c>
      <c r="E15086">
        <v>-7123</v>
      </c>
      <c r="F15086">
        <v>111021</v>
      </c>
      <c r="G15086" s="6" t="s">
        <v>25583</v>
      </c>
      <c r="H15086" s="6" t="s">
        <v>48336</v>
      </c>
      <c r="I15086" s="6">
        <f>COUNTIF(youtube[Title],youtube[[#This Row],[Title]])</f>
        <v>1</v>
      </c>
      <c r="J15086" s="6" t="s">
        <v>73475</v>
      </c>
      <c r="K15086">
        <v>3522050</v>
      </c>
      <c r="L15086">
        <v>54020</v>
      </c>
      <c r="M15086">
        <v>110</v>
      </c>
      <c r="N15086" s="6" t="s">
        <v>86375</v>
      </c>
      <c r="O15086" s="6" t="s">
        <v>17738</v>
      </c>
      <c r="P15086" s="6" t="s">
        <v>17738</v>
      </c>
    </row>
    <row r="15087" spans="1:16" x14ac:dyDescent="0.25">
      <c r="A15087" s="6" t="s">
        <v>5136</v>
      </c>
      <c r="B15087">
        <v>849</v>
      </c>
      <c r="C15087">
        <v>648</v>
      </c>
      <c r="D15087">
        <v>70</v>
      </c>
      <c r="E15087">
        <v>-6188</v>
      </c>
      <c r="F15087">
        <v>111020</v>
      </c>
      <c r="G15087" s="6" t="s">
        <v>31730</v>
      </c>
      <c r="H15087" s="6" t="s">
        <v>69061</v>
      </c>
      <c r="I15087" s="6">
        <f>COUNTIF(youtube[Title],youtube[[#This Row],[Title]])</f>
        <v>1</v>
      </c>
      <c r="J15087" s="6" t="s">
        <v>5136</v>
      </c>
      <c r="K15087">
        <v>1751569590</v>
      </c>
      <c r="L15087">
        <v>16848050</v>
      </c>
      <c r="M15087">
        <v>288440</v>
      </c>
      <c r="N15087" s="6" t="s">
        <v>86376</v>
      </c>
      <c r="O15087" s="6" t="s">
        <v>17738</v>
      </c>
      <c r="P15087" s="6" t="s">
        <v>17738</v>
      </c>
    </row>
    <row r="15088" spans="1:16" x14ac:dyDescent="0.25">
      <c r="A15088" s="6" t="s">
        <v>34440</v>
      </c>
      <c r="B15088">
        <v>679</v>
      </c>
      <c r="C15088">
        <v>69</v>
      </c>
      <c r="D15088">
        <v>110</v>
      </c>
      <c r="E15088">
        <v>-10582</v>
      </c>
      <c r="F15088">
        <v>110936</v>
      </c>
      <c r="G15088" s="6" t="s">
        <v>22840</v>
      </c>
      <c r="H15088" s="6" t="s">
        <v>22841</v>
      </c>
      <c r="I15088" s="6">
        <f>COUNTIF(youtube[Title],youtube[[#This Row],[Title]])</f>
        <v>1</v>
      </c>
      <c r="J15088" s="6" t="s">
        <v>22842</v>
      </c>
      <c r="K15088">
        <v>83598400</v>
      </c>
      <c r="L15088">
        <v>1485200</v>
      </c>
      <c r="M15088">
        <v>15550</v>
      </c>
      <c r="N15088" s="6" t="s">
        <v>22843</v>
      </c>
      <c r="O15088" s="6" t="s">
        <v>17741</v>
      </c>
      <c r="P15088" s="6" t="s">
        <v>17741</v>
      </c>
    </row>
    <row r="15089" spans="1:16" x14ac:dyDescent="0.25">
      <c r="A15089" s="6" t="s">
        <v>34358</v>
      </c>
      <c r="B15089">
        <v>592</v>
      </c>
      <c r="C15089">
        <v>457</v>
      </c>
      <c r="D15089">
        <v>90</v>
      </c>
      <c r="E15089">
        <v>-6081</v>
      </c>
      <c r="F15089">
        <v>110886</v>
      </c>
      <c r="G15089" s="6" t="s">
        <v>22039</v>
      </c>
      <c r="H15089" s="6" t="s">
        <v>69062</v>
      </c>
      <c r="I15089" s="6">
        <f>COUNTIF(youtube[Title],youtube[[#This Row],[Title]])</f>
        <v>1</v>
      </c>
      <c r="J15089" s="6" t="s">
        <v>73476</v>
      </c>
      <c r="K15089">
        <v>1115967130</v>
      </c>
      <c r="L15089">
        <v>19538560</v>
      </c>
      <c r="M15089">
        <v>581500</v>
      </c>
      <c r="N15089" s="6" t="s">
        <v>86377</v>
      </c>
      <c r="O15089" s="6" t="s">
        <v>17741</v>
      </c>
      <c r="P15089" s="6" t="s">
        <v>17741</v>
      </c>
    </row>
    <row r="15090" spans="1:16" x14ac:dyDescent="0.25">
      <c r="A15090" s="6" t="s">
        <v>32729</v>
      </c>
      <c r="B15090">
        <v>124</v>
      </c>
      <c r="C15090">
        <v>924</v>
      </c>
      <c r="D15090">
        <v>110</v>
      </c>
      <c r="E15090">
        <v>-31726</v>
      </c>
      <c r="F15090">
        <v>110880</v>
      </c>
      <c r="G15090" s="6" t="s">
        <v>30142</v>
      </c>
      <c r="H15090" s="6" t="s">
        <v>69063</v>
      </c>
      <c r="I15090" s="6">
        <f>COUNTIF(youtube[Title],youtube[[#This Row],[Title]])</f>
        <v>1</v>
      </c>
      <c r="J15090" s="6" t="s">
        <v>73211</v>
      </c>
      <c r="K15090">
        <v>1709690</v>
      </c>
      <c r="L15090">
        <v>19630</v>
      </c>
      <c r="M15090">
        <v>690</v>
      </c>
      <c r="N15090" s="6" t="s">
        <v>86378</v>
      </c>
      <c r="O15090" s="6" t="s">
        <v>17738</v>
      </c>
      <c r="P15090" s="6" t="s">
        <v>17738</v>
      </c>
    </row>
    <row r="15091" spans="1:16" x14ac:dyDescent="0.25">
      <c r="A15091" s="6" t="s">
        <v>34443</v>
      </c>
      <c r="B15091">
        <v>922</v>
      </c>
      <c r="C15091">
        <v>684</v>
      </c>
      <c r="D15091">
        <v>20</v>
      </c>
      <c r="E15091">
        <v>-7166</v>
      </c>
      <c r="F15091">
        <v>110858</v>
      </c>
      <c r="G15091" s="6" t="s">
        <v>24926</v>
      </c>
      <c r="H15091" s="6" t="s">
        <v>69064</v>
      </c>
      <c r="I15091" s="6">
        <f>COUNTIF(youtube[Title],youtube[[#This Row],[Title]])</f>
        <v>1</v>
      </c>
      <c r="J15091" s="6" t="s">
        <v>72603</v>
      </c>
      <c r="K15091">
        <v>9784370</v>
      </c>
      <c r="L15091">
        <v>331110</v>
      </c>
      <c r="M15091">
        <v>12660</v>
      </c>
      <c r="N15091" s="6" t="s">
        <v>86379</v>
      </c>
      <c r="O15091" s="6" t="s">
        <v>17741</v>
      </c>
      <c r="P15091" s="6" t="s">
        <v>17741</v>
      </c>
    </row>
    <row r="15092" spans="1:16" x14ac:dyDescent="0.25">
      <c r="A15092" s="6" t="s">
        <v>34402</v>
      </c>
      <c r="B15092">
        <v>707</v>
      </c>
      <c r="C15092">
        <v>6</v>
      </c>
      <c r="D15092">
        <v>80</v>
      </c>
      <c r="E15092">
        <v>-9341</v>
      </c>
      <c r="F15092">
        <v>110602</v>
      </c>
      <c r="G15092" s="6" t="s">
        <v>22551</v>
      </c>
      <c r="H15092" s="6" t="s">
        <v>69065</v>
      </c>
      <c r="I15092" s="6">
        <f>COUNTIF(youtube[Title],youtube[[#This Row],[Title]])</f>
        <v>1</v>
      </c>
      <c r="J15092" s="6" t="s">
        <v>73477</v>
      </c>
      <c r="K15092">
        <v>54221270</v>
      </c>
      <c r="L15092">
        <v>632890</v>
      </c>
      <c r="M15092">
        <v>1120</v>
      </c>
      <c r="N15092" s="6" t="s">
        <v>86380</v>
      </c>
      <c r="O15092" s="6" t="s">
        <v>17738</v>
      </c>
      <c r="P15092" s="6" t="s">
        <v>17738</v>
      </c>
    </row>
    <row r="15093" spans="1:16" x14ac:dyDescent="0.25">
      <c r="A15093" s="6" t="s">
        <v>55934</v>
      </c>
      <c r="B15093">
        <v>305</v>
      </c>
      <c r="C15093">
        <v>104</v>
      </c>
      <c r="D15093">
        <v>80</v>
      </c>
      <c r="E15093">
        <v>-2456</v>
      </c>
      <c r="F15093">
        <v>110580</v>
      </c>
      <c r="G15093" s="6" t="s">
        <v>32276</v>
      </c>
      <c r="H15093" s="6" t="s">
        <v>69066</v>
      </c>
      <c r="I15093" s="6">
        <f>COUNTIF(youtube[Title],youtube[[#This Row],[Title]])</f>
        <v>1</v>
      </c>
      <c r="J15093" s="6" t="s">
        <v>73478</v>
      </c>
      <c r="K15093">
        <v>17073550</v>
      </c>
      <c r="L15093">
        <v>661280</v>
      </c>
      <c r="M15093">
        <v>13610</v>
      </c>
      <c r="N15093" s="6" t="s">
        <v>86381</v>
      </c>
      <c r="O15093" s="6" t="s">
        <v>17738</v>
      </c>
      <c r="P15093" s="6" t="s">
        <v>17738</v>
      </c>
    </row>
    <row r="15094" spans="1:16" x14ac:dyDescent="0.25">
      <c r="A15094" s="6" t="s">
        <v>55934</v>
      </c>
      <c r="B15094">
        <v>382</v>
      </c>
      <c r="C15094">
        <v>222</v>
      </c>
      <c r="D15094">
        <v>80</v>
      </c>
      <c r="E15094">
        <v>-24021</v>
      </c>
      <c r="F15094">
        <v>110571</v>
      </c>
      <c r="G15094" s="6" t="s">
        <v>22749</v>
      </c>
      <c r="H15094" s="6" t="s">
        <v>22750</v>
      </c>
      <c r="I15094" s="6">
        <f>COUNTIF(youtube[Title],youtube[[#This Row],[Title]])</f>
        <v>1</v>
      </c>
      <c r="J15094" s="6" t="s">
        <v>22751</v>
      </c>
      <c r="K15094">
        <v>2221650</v>
      </c>
      <c r="L15094">
        <v>92990</v>
      </c>
      <c r="M15094">
        <v>1760</v>
      </c>
      <c r="N15094" s="6" t="s">
        <v>22752</v>
      </c>
      <c r="O15094" s="6" t="s">
        <v>17738</v>
      </c>
      <c r="P15094" s="6" t="s">
        <v>17738</v>
      </c>
    </row>
    <row r="15095" spans="1:16" x14ac:dyDescent="0.25">
      <c r="A15095" s="6" t="s">
        <v>32887</v>
      </c>
      <c r="B15095">
        <v>59</v>
      </c>
      <c r="C15095">
        <v>92</v>
      </c>
      <c r="D15095">
        <v>60</v>
      </c>
      <c r="E15095">
        <v>-2426</v>
      </c>
      <c r="F15095">
        <v>110143</v>
      </c>
      <c r="G15095" s="6" t="s">
        <v>17837</v>
      </c>
      <c r="H15095" s="6" t="s">
        <v>17837</v>
      </c>
      <c r="I15095" s="6">
        <f>COUNTIF(youtube[Title],youtube[[#This Row],[Title]])</f>
        <v>350</v>
      </c>
      <c r="J15095" s="6" t="s">
        <v>17837</v>
      </c>
      <c r="N15095" s="6" t="s">
        <v>17837</v>
      </c>
      <c r="O15095" s="6" t="s">
        <v>17837</v>
      </c>
      <c r="P15095" s="6" t="s">
        <v>17837</v>
      </c>
    </row>
    <row r="15096" spans="1:16" x14ac:dyDescent="0.25">
      <c r="A15096" s="6" t="s">
        <v>32478</v>
      </c>
      <c r="B15096">
        <v>583</v>
      </c>
      <c r="C15096">
        <v>344</v>
      </c>
      <c r="D15096">
        <v>20</v>
      </c>
      <c r="E15096">
        <v>-8765</v>
      </c>
      <c r="F15096">
        <v>110129</v>
      </c>
      <c r="G15096" s="6" t="s">
        <v>22073</v>
      </c>
      <c r="H15096" s="6" t="s">
        <v>69067</v>
      </c>
      <c r="I15096" s="6">
        <f>COUNTIF(youtube[Title],youtube[[#This Row],[Title]])</f>
        <v>1</v>
      </c>
      <c r="J15096" s="6" t="s">
        <v>32478</v>
      </c>
      <c r="K15096">
        <v>282583280</v>
      </c>
      <c r="L15096">
        <v>2345730</v>
      </c>
      <c r="M15096">
        <v>22460</v>
      </c>
      <c r="N15096" s="6" t="s">
        <v>86382</v>
      </c>
      <c r="O15096" s="6" t="s">
        <v>17738</v>
      </c>
      <c r="P15096" s="6" t="s">
        <v>17738</v>
      </c>
    </row>
    <row r="15097" spans="1:16" x14ac:dyDescent="0.25">
      <c r="A15097" s="6" t="s">
        <v>33686</v>
      </c>
      <c r="B15097">
        <v>356</v>
      </c>
      <c r="C15097">
        <v>982</v>
      </c>
      <c r="D15097">
        <v>40</v>
      </c>
      <c r="E15097">
        <v>-1574</v>
      </c>
      <c r="F15097">
        <v>110093</v>
      </c>
      <c r="G15097" s="6" t="s">
        <v>28231</v>
      </c>
      <c r="H15097" s="6" t="s">
        <v>69068</v>
      </c>
      <c r="I15097" s="6">
        <f>COUNTIF(youtube[Title],youtube[[#This Row],[Title]])</f>
        <v>1</v>
      </c>
      <c r="J15097" s="6" t="s">
        <v>33686</v>
      </c>
      <c r="K15097">
        <v>246057130</v>
      </c>
      <c r="L15097">
        <v>2708360</v>
      </c>
      <c r="M15097">
        <v>55700</v>
      </c>
      <c r="N15097" s="6" t="s">
        <v>86383</v>
      </c>
      <c r="O15097" s="6" t="s">
        <v>17738</v>
      </c>
      <c r="P15097" s="6" t="s">
        <v>17738</v>
      </c>
    </row>
    <row r="15098" spans="1:16" x14ac:dyDescent="0.25">
      <c r="A15098" s="6" t="s">
        <v>34355</v>
      </c>
      <c r="B15098">
        <v>438</v>
      </c>
      <c r="C15098">
        <v>131</v>
      </c>
      <c r="D15098">
        <v>110</v>
      </c>
      <c r="E15098">
        <v>-24955</v>
      </c>
      <c r="F15098">
        <v>110000</v>
      </c>
      <c r="G15098" s="6" t="s">
        <v>31934</v>
      </c>
      <c r="H15098" s="6" t="s">
        <v>31935</v>
      </c>
      <c r="I15098" s="6">
        <f>COUNTIF(youtube[Title],youtube[[#This Row],[Title]])</f>
        <v>1</v>
      </c>
      <c r="J15098" s="6" t="s">
        <v>34355</v>
      </c>
      <c r="K15098">
        <v>6562180</v>
      </c>
      <c r="L15098">
        <v>324470</v>
      </c>
      <c r="M15098">
        <v>5930</v>
      </c>
      <c r="N15098" s="6" t="s">
        <v>86384</v>
      </c>
      <c r="O15098" s="6" t="s">
        <v>17738</v>
      </c>
      <c r="P15098" s="6" t="s">
        <v>17738</v>
      </c>
    </row>
    <row r="15099" spans="1:16" x14ac:dyDescent="0.25">
      <c r="A15099" s="6" t="s">
        <v>33446</v>
      </c>
      <c r="B15099">
        <v>701</v>
      </c>
      <c r="C15099">
        <v>557</v>
      </c>
      <c r="D15099">
        <v>90</v>
      </c>
      <c r="E15099">
        <v>-9889</v>
      </c>
      <c r="F15099">
        <v>109920</v>
      </c>
      <c r="G15099" s="6" t="s">
        <v>31585</v>
      </c>
      <c r="H15099" s="6" t="s">
        <v>48347</v>
      </c>
      <c r="I15099" s="6">
        <f>COUNTIF(youtube[Title],youtube[[#This Row],[Title]])</f>
        <v>1</v>
      </c>
      <c r="J15099" s="6" t="s">
        <v>73479</v>
      </c>
      <c r="K15099">
        <v>7813640</v>
      </c>
      <c r="L15099">
        <v>125870</v>
      </c>
      <c r="M15099">
        <v>1800</v>
      </c>
      <c r="N15099" s="6" t="s">
        <v>86385</v>
      </c>
      <c r="O15099" s="6" t="s">
        <v>17738</v>
      </c>
      <c r="P15099" s="6" t="s">
        <v>17738</v>
      </c>
    </row>
    <row r="15100" spans="1:16" x14ac:dyDescent="0.25">
      <c r="A15100" s="6" t="s">
        <v>32710</v>
      </c>
      <c r="B15100">
        <v>184</v>
      </c>
      <c r="C15100">
        <v>833</v>
      </c>
      <c r="D15100">
        <v>30</v>
      </c>
      <c r="E15100">
        <v>-33503</v>
      </c>
      <c r="F15100">
        <v>109800</v>
      </c>
      <c r="G15100" s="6" t="s">
        <v>23900</v>
      </c>
      <c r="H15100" s="6" t="s">
        <v>69069</v>
      </c>
      <c r="I15100" s="6">
        <f>COUNTIF(youtube[Title],youtube[[#This Row],[Title]])</f>
        <v>1</v>
      </c>
      <c r="J15100" s="6" t="s">
        <v>69316</v>
      </c>
      <c r="K15100">
        <v>589140</v>
      </c>
      <c r="L15100">
        <v>4150</v>
      </c>
      <c r="M15100">
        <v>0</v>
      </c>
      <c r="N15100" s="6" t="s">
        <v>86386</v>
      </c>
      <c r="O15100" s="6" t="s">
        <v>17738</v>
      </c>
      <c r="P15100" s="6" t="s">
        <v>17738</v>
      </c>
    </row>
    <row r="15101" spans="1:16" x14ac:dyDescent="0.25">
      <c r="A15101" s="6" t="s">
        <v>33424</v>
      </c>
      <c r="B15101">
        <v>67</v>
      </c>
      <c r="C15101">
        <v>609</v>
      </c>
      <c r="D15101">
        <v>70</v>
      </c>
      <c r="E15101">
        <v>-10088</v>
      </c>
      <c r="F15101">
        <v>109736</v>
      </c>
      <c r="G15101" s="6" t="s">
        <v>31503</v>
      </c>
      <c r="H15101" s="6" t="s">
        <v>69070</v>
      </c>
      <c r="I15101" s="6">
        <f>COUNTIF(youtube[Title],youtube[[#This Row],[Title]])</f>
        <v>1</v>
      </c>
      <c r="J15101" s="6" t="s">
        <v>33424</v>
      </c>
      <c r="K15101">
        <v>105463360</v>
      </c>
      <c r="L15101">
        <v>376220</v>
      </c>
      <c r="M15101">
        <v>8350</v>
      </c>
      <c r="N15101" s="6" t="s">
        <v>86387</v>
      </c>
      <c r="O15101" s="6" t="s">
        <v>17738</v>
      </c>
      <c r="P15101" s="6" t="s">
        <v>17738</v>
      </c>
    </row>
    <row r="15102" spans="1:16" x14ac:dyDescent="0.25">
      <c r="A15102" s="6" t="s">
        <v>32438</v>
      </c>
      <c r="B15102">
        <v>115</v>
      </c>
      <c r="C15102">
        <v>301</v>
      </c>
      <c r="D15102">
        <v>0</v>
      </c>
      <c r="E15102">
        <v>-13321</v>
      </c>
      <c r="F15102">
        <v>109667</v>
      </c>
      <c r="G15102" s="6" t="s">
        <v>28688</v>
      </c>
      <c r="H15102" s="6" t="s">
        <v>69071</v>
      </c>
      <c r="I15102" s="6">
        <f>COUNTIF(youtube[Title],youtube[[#This Row],[Title]])</f>
        <v>1</v>
      </c>
      <c r="J15102" s="6" t="s">
        <v>28689</v>
      </c>
      <c r="K15102">
        <v>34433380</v>
      </c>
      <c r="L15102">
        <v>280700</v>
      </c>
      <c r="M15102">
        <v>6730</v>
      </c>
      <c r="N15102" s="6" t="s">
        <v>86388</v>
      </c>
      <c r="O15102" s="6" t="s">
        <v>17741</v>
      </c>
      <c r="P15102" s="6" t="s">
        <v>17741</v>
      </c>
    </row>
    <row r="15103" spans="1:16" x14ac:dyDescent="0.25">
      <c r="A15103" s="6" t="s">
        <v>34456</v>
      </c>
      <c r="B15103">
        <v>444</v>
      </c>
      <c r="C15103">
        <v>606</v>
      </c>
      <c r="D15103">
        <v>100</v>
      </c>
      <c r="E15103">
        <v>-24539</v>
      </c>
      <c r="F15103">
        <v>109625</v>
      </c>
      <c r="G15103" s="6" t="s">
        <v>32202</v>
      </c>
      <c r="H15103" s="6" t="s">
        <v>44100</v>
      </c>
      <c r="I15103" s="6">
        <f>COUNTIF(youtube[Title],youtube[[#This Row],[Title]])</f>
        <v>1</v>
      </c>
      <c r="J15103" s="6" t="s">
        <v>73272</v>
      </c>
      <c r="K15103">
        <v>958000</v>
      </c>
      <c r="L15103">
        <v>4330</v>
      </c>
      <c r="M15103">
        <v>0</v>
      </c>
      <c r="N15103" s="6" t="s">
        <v>86389</v>
      </c>
      <c r="O15103" s="6" t="s">
        <v>17738</v>
      </c>
      <c r="P15103" s="6" t="s">
        <v>17738</v>
      </c>
    </row>
    <row r="15104" spans="1:16" x14ac:dyDescent="0.25">
      <c r="A15104" s="6" t="s">
        <v>33266</v>
      </c>
      <c r="B15104">
        <v>489</v>
      </c>
      <c r="C15104">
        <v>186</v>
      </c>
      <c r="D15104">
        <v>90</v>
      </c>
      <c r="E15104">
        <v>-16237</v>
      </c>
      <c r="F15104">
        <v>109387</v>
      </c>
      <c r="G15104" s="6" t="s">
        <v>17837</v>
      </c>
      <c r="H15104" s="6" t="s">
        <v>17837</v>
      </c>
      <c r="I15104" s="6">
        <f>COUNTIF(youtube[Title],youtube[[#This Row],[Title]])</f>
        <v>350</v>
      </c>
      <c r="J15104" s="6" t="s">
        <v>17837</v>
      </c>
      <c r="N15104" s="6" t="s">
        <v>17837</v>
      </c>
      <c r="O15104" s="6" t="s">
        <v>17837</v>
      </c>
      <c r="P15104" s="6" t="s">
        <v>17837</v>
      </c>
    </row>
    <row r="15105" spans="1:16" x14ac:dyDescent="0.25">
      <c r="A15105" s="6" t="s">
        <v>33965</v>
      </c>
      <c r="B15105">
        <v>927</v>
      </c>
      <c r="C15105">
        <v>563</v>
      </c>
      <c r="D15105">
        <v>70</v>
      </c>
      <c r="E15105">
        <v>-5827</v>
      </c>
      <c r="F15105">
        <v>109302</v>
      </c>
      <c r="G15105" s="6" t="s">
        <v>27069</v>
      </c>
      <c r="H15105" s="6" t="s">
        <v>69072</v>
      </c>
      <c r="I15105" s="6">
        <f>COUNTIF(youtube[Title],youtube[[#This Row],[Title]])</f>
        <v>1</v>
      </c>
      <c r="J15105" s="6" t="s">
        <v>72085</v>
      </c>
      <c r="K15105">
        <v>1316149290</v>
      </c>
      <c r="L15105">
        <v>19245200</v>
      </c>
      <c r="M15105">
        <v>371330</v>
      </c>
      <c r="N15105" s="6" t="s">
        <v>86390</v>
      </c>
      <c r="O15105" s="6" t="s">
        <v>17738</v>
      </c>
      <c r="P15105" s="6" t="s">
        <v>17738</v>
      </c>
    </row>
    <row r="15106" spans="1:16" x14ac:dyDescent="0.25">
      <c r="A15106" s="6" t="s">
        <v>34209</v>
      </c>
      <c r="B15106">
        <v>535</v>
      </c>
      <c r="C15106">
        <v>775</v>
      </c>
      <c r="D15106">
        <v>60</v>
      </c>
      <c r="E15106">
        <v>-5036</v>
      </c>
      <c r="F15106">
        <v>109213</v>
      </c>
      <c r="G15106" s="6" t="s">
        <v>21977</v>
      </c>
      <c r="H15106" s="6" t="s">
        <v>69073</v>
      </c>
      <c r="I15106" s="6">
        <f>COUNTIF(youtube[Title],youtube[[#This Row],[Title]])</f>
        <v>1</v>
      </c>
      <c r="J15106" s="6" t="s">
        <v>34209</v>
      </c>
      <c r="K15106">
        <v>18863000</v>
      </c>
      <c r="L15106">
        <v>150490</v>
      </c>
      <c r="M15106">
        <v>2110</v>
      </c>
      <c r="N15106" s="6" t="s">
        <v>86391</v>
      </c>
      <c r="O15106" s="6" t="s">
        <v>17738</v>
      </c>
      <c r="P15106" s="6" t="s">
        <v>17738</v>
      </c>
    </row>
    <row r="15107" spans="1:16" x14ac:dyDescent="0.25">
      <c r="A15107" s="6" t="s">
        <v>55908</v>
      </c>
      <c r="B15107">
        <v>93</v>
      </c>
      <c r="C15107">
        <v>774</v>
      </c>
      <c r="D15107">
        <v>10</v>
      </c>
      <c r="E15107">
        <v>-4203</v>
      </c>
      <c r="F15107">
        <v>109120</v>
      </c>
      <c r="G15107" s="6" t="s">
        <v>27274</v>
      </c>
      <c r="H15107" s="6" t="s">
        <v>69074</v>
      </c>
      <c r="I15107" s="6">
        <f>COUNTIF(youtube[Title],youtube[[#This Row],[Title]])</f>
        <v>1</v>
      </c>
      <c r="J15107" s="6" t="s">
        <v>72115</v>
      </c>
      <c r="K15107">
        <v>301603860</v>
      </c>
      <c r="L15107">
        <v>4981400</v>
      </c>
      <c r="M15107">
        <v>133750</v>
      </c>
      <c r="N15107" s="6" t="s">
        <v>86392</v>
      </c>
      <c r="O15107" s="6" t="s">
        <v>17738</v>
      </c>
      <c r="P15107" s="6" t="s">
        <v>17738</v>
      </c>
    </row>
    <row r="15108" spans="1:16" x14ac:dyDescent="0.25">
      <c r="A15108" s="6" t="s">
        <v>33304</v>
      </c>
      <c r="B15108">
        <v>687</v>
      </c>
      <c r="C15108">
        <v>619</v>
      </c>
      <c r="D15108">
        <v>0</v>
      </c>
      <c r="E15108">
        <v>-5829</v>
      </c>
      <c r="F15108">
        <v>109000</v>
      </c>
      <c r="G15108" s="6" t="s">
        <v>18569</v>
      </c>
      <c r="H15108" s="6" t="s">
        <v>69075</v>
      </c>
      <c r="I15108" s="6">
        <f>COUNTIF(youtube[Title],youtube[[#This Row],[Title]])</f>
        <v>1</v>
      </c>
      <c r="J15108" s="6" t="s">
        <v>73480</v>
      </c>
      <c r="K15108">
        <v>1283040</v>
      </c>
      <c r="L15108">
        <v>19660</v>
      </c>
      <c r="M15108">
        <v>490</v>
      </c>
      <c r="N15108" s="6" t="s">
        <v>86393</v>
      </c>
      <c r="O15108" s="6" t="s">
        <v>17741</v>
      </c>
      <c r="P15108" s="6" t="s">
        <v>17741</v>
      </c>
    </row>
    <row r="15109" spans="1:16" x14ac:dyDescent="0.25">
      <c r="A15109" s="6" t="s">
        <v>55933</v>
      </c>
      <c r="B15109">
        <v>252</v>
      </c>
      <c r="C15109">
        <v>875</v>
      </c>
      <c r="D15109">
        <v>90</v>
      </c>
      <c r="E15109">
        <v>-24711</v>
      </c>
      <c r="F15109">
        <v>108969</v>
      </c>
      <c r="G15109" s="6" t="s">
        <v>24273</v>
      </c>
      <c r="H15109" s="6" t="s">
        <v>48358</v>
      </c>
      <c r="I15109" s="6">
        <f>COUNTIF(youtube[Title],youtube[[#This Row],[Title]])</f>
        <v>1</v>
      </c>
      <c r="J15109" s="6" t="s">
        <v>73121</v>
      </c>
      <c r="K15109">
        <v>841450</v>
      </c>
      <c r="L15109">
        <v>14160</v>
      </c>
      <c r="M15109">
        <v>50</v>
      </c>
      <c r="N15109" s="6" t="s">
        <v>86394</v>
      </c>
      <c r="O15109" s="6" t="s">
        <v>17738</v>
      </c>
      <c r="P15109" s="6" t="s">
        <v>17738</v>
      </c>
    </row>
    <row r="15110" spans="1:16" x14ac:dyDescent="0.25">
      <c r="A15110" s="6" t="s">
        <v>34457</v>
      </c>
      <c r="B15110">
        <v>576</v>
      </c>
      <c r="C15110">
        <v>767</v>
      </c>
      <c r="D15110">
        <v>70</v>
      </c>
      <c r="E15110">
        <v>-9911</v>
      </c>
      <c r="F15110">
        <v>108794</v>
      </c>
      <c r="G15110" s="6" t="s">
        <v>22838</v>
      </c>
      <c r="H15110" s="6" t="s">
        <v>69076</v>
      </c>
      <c r="I15110" s="6">
        <f>COUNTIF(youtube[Title],youtube[[#This Row],[Title]])</f>
        <v>1</v>
      </c>
      <c r="J15110" s="6" t="s">
        <v>73481</v>
      </c>
      <c r="K15110">
        <v>168670</v>
      </c>
      <c r="L15110">
        <v>2540</v>
      </c>
      <c r="M15110">
        <v>110</v>
      </c>
      <c r="N15110" s="6" t="s">
        <v>86395</v>
      </c>
      <c r="O15110" s="6" t="s">
        <v>17738</v>
      </c>
      <c r="P15110" s="6" t="s">
        <v>17738</v>
      </c>
    </row>
    <row r="15111" spans="1:16" x14ac:dyDescent="0.25">
      <c r="A15111" s="6" t="s">
        <v>32710</v>
      </c>
      <c r="B15111">
        <v>472</v>
      </c>
      <c r="C15111">
        <v>604</v>
      </c>
      <c r="D15111">
        <v>30</v>
      </c>
      <c r="E15111">
        <v>-32704</v>
      </c>
      <c r="F15111">
        <v>108655</v>
      </c>
      <c r="G15111" s="6" t="s">
        <v>18817</v>
      </c>
      <c r="H15111" s="6" t="s">
        <v>69077</v>
      </c>
      <c r="I15111" s="6">
        <f>COUNTIF(youtube[Title],youtube[[#This Row],[Title]])</f>
        <v>1</v>
      </c>
      <c r="J15111" s="6" t="s">
        <v>73482</v>
      </c>
      <c r="K15111">
        <v>2237070</v>
      </c>
      <c r="L15111">
        <v>19250</v>
      </c>
      <c r="M15111">
        <v>940</v>
      </c>
      <c r="N15111" s="6" t="s">
        <v>86396</v>
      </c>
      <c r="O15111" s="6" t="s">
        <v>17741</v>
      </c>
      <c r="P15111" s="6" t="s">
        <v>17741</v>
      </c>
    </row>
    <row r="15112" spans="1:16" x14ac:dyDescent="0.25">
      <c r="A15112" s="6" t="s">
        <v>34160</v>
      </c>
      <c r="B15112">
        <v>746</v>
      </c>
      <c r="C15112">
        <v>825</v>
      </c>
      <c r="D15112">
        <v>30</v>
      </c>
      <c r="E15112">
        <v>-4457</v>
      </c>
      <c r="F15112">
        <v>108651</v>
      </c>
      <c r="G15112" s="6" t="s">
        <v>22403</v>
      </c>
      <c r="H15112" s="6" t="s">
        <v>69078</v>
      </c>
      <c r="I15112" s="6">
        <f>COUNTIF(youtube[Title],youtube[[#This Row],[Title]])</f>
        <v>1</v>
      </c>
      <c r="J15112" s="6" t="s">
        <v>34160</v>
      </c>
      <c r="K15112">
        <v>823543660</v>
      </c>
      <c r="L15112">
        <v>12334550</v>
      </c>
      <c r="M15112">
        <v>122230</v>
      </c>
      <c r="N15112" s="6" t="s">
        <v>86397</v>
      </c>
      <c r="O15112" s="6" t="s">
        <v>17738</v>
      </c>
      <c r="P15112" s="6" t="s">
        <v>17738</v>
      </c>
    </row>
    <row r="15113" spans="1:16" x14ac:dyDescent="0.25">
      <c r="A15113" s="6" t="s">
        <v>34464</v>
      </c>
      <c r="B15113">
        <v>0</v>
      </c>
      <c r="C15113">
        <v>0</v>
      </c>
      <c r="D15113">
        <v>100</v>
      </c>
      <c r="E15113">
        <v>-21995</v>
      </c>
      <c r="F15113">
        <v>108527</v>
      </c>
      <c r="G15113" s="6" t="s">
        <v>26185</v>
      </c>
      <c r="H15113" s="6" t="s">
        <v>48362</v>
      </c>
      <c r="I15113" s="6">
        <f>COUNTIF(youtube[Title],youtube[[#This Row],[Title]])</f>
        <v>2</v>
      </c>
      <c r="J15113" s="6" t="s">
        <v>69326</v>
      </c>
      <c r="K15113">
        <v>4070</v>
      </c>
      <c r="L15113">
        <v>10</v>
      </c>
      <c r="M15113">
        <v>0</v>
      </c>
      <c r="N15113" s="6" t="s">
        <v>86398</v>
      </c>
      <c r="O15113" s="6" t="s">
        <v>17738</v>
      </c>
      <c r="P15113" s="6" t="s">
        <v>17738</v>
      </c>
    </row>
    <row r="15114" spans="1:16" x14ac:dyDescent="0.25">
      <c r="A15114" s="6" t="s">
        <v>32474</v>
      </c>
      <c r="B15114">
        <v>0</v>
      </c>
      <c r="C15114">
        <v>0</v>
      </c>
      <c r="D15114">
        <v>100</v>
      </c>
      <c r="E15114">
        <v>-21995</v>
      </c>
      <c r="F15114">
        <v>108527</v>
      </c>
      <c r="G15114" s="6" t="s">
        <v>26185</v>
      </c>
      <c r="H15114" s="6" t="s">
        <v>48362</v>
      </c>
      <c r="I15114" s="6">
        <f>COUNTIF(youtube[Title],youtube[[#This Row],[Title]])</f>
        <v>2</v>
      </c>
      <c r="J15114" s="6" t="s">
        <v>69326</v>
      </c>
      <c r="K15114">
        <v>4070</v>
      </c>
      <c r="L15114">
        <v>10</v>
      </c>
      <c r="M15114">
        <v>0</v>
      </c>
      <c r="N15114" s="6" t="s">
        <v>86398</v>
      </c>
      <c r="O15114" s="6" t="s">
        <v>17738</v>
      </c>
      <c r="P15114" s="6" t="s">
        <v>17738</v>
      </c>
    </row>
    <row r="15115" spans="1:16" x14ac:dyDescent="0.25">
      <c r="A15115" s="6" t="s">
        <v>34407</v>
      </c>
      <c r="B15115">
        <v>738</v>
      </c>
      <c r="C15115">
        <v>352</v>
      </c>
      <c r="D15115">
        <v>30</v>
      </c>
      <c r="E15115">
        <v>-15778</v>
      </c>
      <c r="F15115">
        <v>108500</v>
      </c>
      <c r="G15115" s="6" t="s">
        <v>17837</v>
      </c>
      <c r="H15115" s="6" t="s">
        <v>17837</v>
      </c>
      <c r="I15115" s="6">
        <f>COUNTIF(youtube[Title],youtube[[#This Row],[Title]])</f>
        <v>350</v>
      </c>
      <c r="J15115" s="6" t="s">
        <v>17837</v>
      </c>
      <c r="N15115" s="6" t="s">
        <v>17837</v>
      </c>
      <c r="O15115" s="6" t="s">
        <v>17837</v>
      </c>
      <c r="P15115" s="6" t="s">
        <v>17837</v>
      </c>
    </row>
    <row r="15116" spans="1:16" x14ac:dyDescent="0.25">
      <c r="A15116" s="6" t="s">
        <v>34020</v>
      </c>
      <c r="B15116">
        <v>738</v>
      </c>
      <c r="C15116">
        <v>352</v>
      </c>
      <c r="D15116">
        <v>30</v>
      </c>
      <c r="E15116">
        <v>-15778</v>
      </c>
      <c r="F15116">
        <v>108500</v>
      </c>
      <c r="G15116" s="6" t="s">
        <v>30037</v>
      </c>
      <c r="H15116" s="6" t="s">
        <v>69079</v>
      </c>
      <c r="I15116" s="6">
        <f>COUNTIF(youtube[Title],youtube[[#This Row],[Title]])</f>
        <v>1</v>
      </c>
      <c r="J15116" s="6" t="s">
        <v>73483</v>
      </c>
      <c r="K15116">
        <v>3329600</v>
      </c>
      <c r="L15116">
        <v>16160</v>
      </c>
      <c r="M15116">
        <v>630</v>
      </c>
      <c r="N15116" s="6" t="s">
        <v>86399</v>
      </c>
      <c r="O15116" s="6" t="s">
        <v>17738</v>
      </c>
      <c r="P15116" s="6" t="s">
        <v>17738</v>
      </c>
    </row>
    <row r="15117" spans="1:16" x14ac:dyDescent="0.25">
      <c r="A15117" s="6" t="s">
        <v>34239</v>
      </c>
      <c r="B15117">
        <v>645</v>
      </c>
      <c r="C15117">
        <v>525</v>
      </c>
      <c r="D15117">
        <v>30</v>
      </c>
      <c r="E15117">
        <v>-5399</v>
      </c>
      <c r="F15117">
        <v>108499</v>
      </c>
      <c r="G15117" s="6" t="s">
        <v>22239</v>
      </c>
      <c r="H15117" s="6" t="s">
        <v>69080</v>
      </c>
      <c r="I15117" s="6">
        <f>COUNTIF(youtube[Title],youtube[[#This Row],[Title]])</f>
        <v>1</v>
      </c>
      <c r="J15117" s="6" t="s">
        <v>73147</v>
      </c>
      <c r="K15117">
        <v>48051780</v>
      </c>
      <c r="L15117">
        <v>1797670</v>
      </c>
      <c r="M15117">
        <v>82230</v>
      </c>
      <c r="N15117" s="6" t="s">
        <v>86400</v>
      </c>
      <c r="O15117" s="6" t="s">
        <v>17738</v>
      </c>
      <c r="P15117" s="6" t="s">
        <v>17738</v>
      </c>
    </row>
    <row r="15118" spans="1:16" x14ac:dyDescent="0.25">
      <c r="A15118" s="6" t="s">
        <v>33300</v>
      </c>
      <c r="B15118">
        <v>742</v>
      </c>
      <c r="C15118">
        <v>675</v>
      </c>
      <c r="D15118">
        <v>80</v>
      </c>
      <c r="E15118">
        <v>-6551</v>
      </c>
      <c r="F15118">
        <v>108493</v>
      </c>
      <c r="G15118" s="6" t="s">
        <v>27301</v>
      </c>
      <c r="H15118" s="6" t="s">
        <v>69081</v>
      </c>
      <c r="I15118" s="6">
        <f>COUNTIF(youtube[Title],youtube[[#This Row],[Title]])</f>
        <v>1</v>
      </c>
      <c r="J15118" s="6" t="s">
        <v>33300</v>
      </c>
      <c r="K15118">
        <v>203541130</v>
      </c>
      <c r="L15118">
        <v>4886770</v>
      </c>
      <c r="M15118">
        <v>177720</v>
      </c>
      <c r="N15118" s="6" t="s">
        <v>86401</v>
      </c>
      <c r="O15118" s="6" t="s">
        <v>17738</v>
      </c>
      <c r="P15118" s="6" t="s">
        <v>17738</v>
      </c>
    </row>
    <row r="15119" spans="1:16" x14ac:dyDescent="0.25">
      <c r="A15119" s="6" t="s">
        <v>34418</v>
      </c>
      <c r="B15119">
        <v>417</v>
      </c>
      <c r="C15119">
        <v>767</v>
      </c>
      <c r="D15119">
        <v>90</v>
      </c>
      <c r="E15119">
        <v>-4004</v>
      </c>
      <c r="F15119">
        <v>108387</v>
      </c>
      <c r="G15119" s="6" t="s">
        <v>32406</v>
      </c>
      <c r="H15119" s="6" t="s">
        <v>48364</v>
      </c>
      <c r="I15119" s="6">
        <f>COUNTIF(youtube[Title],youtube[[#This Row],[Title]])</f>
        <v>1</v>
      </c>
      <c r="J15119" s="6" t="s">
        <v>72696</v>
      </c>
      <c r="K15119">
        <v>65330</v>
      </c>
      <c r="L15119">
        <v>880</v>
      </c>
      <c r="M15119">
        <v>0</v>
      </c>
      <c r="N15119" s="6" t="s">
        <v>86402</v>
      </c>
      <c r="O15119" s="6" t="s">
        <v>17738</v>
      </c>
      <c r="P15119" s="6" t="s">
        <v>17738</v>
      </c>
    </row>
    <row r="15120" spans="1:16" x14ac:dyDescent="0.25">
      <c r="A15120" s="6" t="s">
        <v>34340</v>
      </c>
      <c r="B15120">
        <v>616</v>
      </c>
      <c r="C15120">
        <v>856</v>
      </c>
      <c r="D15120">
        <v>90</v>
      </c>
      <c r="E15120">
        <v>-6098</v>
      </c>
      <c r="F15120">
        <v>108373</v>
      </c>
      <c r="G15120" s="6" t="s">
        <v>22832</v>
      </c>
      <c r="H15120" s="6" t="s">
        <v>69082</v>
      </c>
      <c r="I15120" s="6">
        <f>COUNTIF(youtube[Title],youtube[[#This Row],[Title]])</f>
        <v>1</v>
      </c>
      <c r="J15120" s="6" t="s">
        <v>34340</v>
      </c>
      <c r="K15120">
        <v>29201080</v>
      </c>
      <c r="L15120">
        <v>1156700</v>
      </c>
      <c r="M15120">
        <v>36790</v>
      </c>
      <c r="N15120" s="6" t="s">
        <v>86403</v>
      </c>
      <c r="O15120" s="6" t="s">
        <v>17738</v>
      </c>
      <c r="P15120" s="6" t="s">
        <v>17738</v>
      </c>
    </row>
    <row r="15121" spans="1:16" x14ac:dyDescent="0.25">
      <c r="A15121" s="6" t="s">
        <v>34221</v>
      </c>
      <c r="B15121">
        <v>798</v>
      </c>
      <c r="C15121">
        <v>649</v>
      </c>
      <c r="D15121">
        <v>90</v>
      </c>
      <c r="E15121">
        <v>-6546</v>
      </c>
      <c r="F15121">
        <v>108160</v>
      </c>
      <c r="G15121" s="6" t="s">
        <v>22732</v>
      </c>
      <c r="H15121" s="6" t="s">
        <v>69083</v>
      </c>
      <c r="I15121" s="6">
        <f>COUNTIF(youtube[Title],youtube[[#This Row],[Title]])</f>
        <v>1</v>
      </c>
      <c r="J15121" s="6" t="s">
        <v>34221</v>
      </c>
      <c r="K15121">
        <v>564605310</v>
      </c>
      <c r="L15121">
        <v>6952120</v>
      </c>
      <c r="M15121">
        <v>82630</v>
      </c>
      <c r="N15121" s="6" t="s">
        <v>86404</v>
      </c>
      <c r="O15121" s="6" t="s">
        <v>17741</v>
      </c>
      <c r="P15121" s="6" t="s">
        <v>17738</v>
      </c>
    </row>
    <row r="15122" spans="1:16" x14ac:dyDescent="0.25">
      <c r="A15122" s="6" t="s">
        <v>34417</v>
      </c>
      <c r="B15122">
        <v>707</v>
      </c>
      <c r="C15122">
        <v>591</v>
      </c>
      <c r="D15122">
        <v>80</v>
      </c>
      <c r="E15122">
        <v>-5878</v>
      </c>
      <c r="F15122">
        <v>108072</v>
      </c>
      <c r="G15122" s="6" t="s">
        <v>28932</v>
      </c>
      <c r="H15122" s="6" t="s">
        <v>69084</v>
      </c>
      <c r="I15122" s="6">
        <f>COUNTIF(youtube[Title],youtube[[#This Row],[Title]])</f>
        <v>1</v>
      </c>
      <c r="J15122" s="6" t="s">
        <v>34417</v>
      </c>
      <c r="K15122">
        <v>2797780</v>
      </c>
      <c r="L15122">
        <v>81240</v>
      </c>
      <c r="M15122">
        <v>3940</v>
      </c>
      <c r="N15122" s="6" t="s">
        <v>86405</v>
      </c>
      <c r="O15122" s="6" t="s">
        <v>17741</v>
      </c>
      <c r="P15122" s="6" t="s">
        <v>17738</v>
      </c>
    </row>
    <row r="15123" spans="1:16" x14ac:dyDescent="0.25">
      <c r="A15123" s="6" t="s">
        <v>33513</v>
      </c>
      <c r="B15123">
        <v>704</v>
      </c>
      <c r="C15123">
        <v>106</v>
      </c>
      <c r="D15123">
        <v>0</v>
      </c>
      <c r="E15123">
        <v>-15169</v>
      </c>
      <c r="F15123">
        <v>107867</v>
      </c>
      <c r="G15123" s="6" t="s">
        <v>29582</v>
      </c>
      <c r="H15123" s="6" t="s">
        <v>69085</v>
      </c>
      <c r="I15123" s="6">
        <f>COUNTIF(youtube[Title],youtube[[#This Row],[Title]])</f>
        <v>1</v>
      </c>
      <c r="J15123" s="6" t="s">
        <v>73484</v>
      </c>
      <c r="K15123">
        <v>181652670</v>
      </c>
      <c r="L15123">
        <v>1307650</v>
      </c>
      <c r="M15123">
        <v>33840</v>
      </c>
      <c r="N15123" s="6" t="s">
        <v>86406</v>
      </c>
      <c r="O15123" s="6" t="s">
        <v>17741</v>
      </c>
      <c r="P15123" s="6" t="s">
        <v>17741</v>
      </c>
    </row>
    <row r="15124" spans="1:16" x14ac:dyDescent="0.25">
      <c r="A15124" s="6" t="s">
        <v>33962</v>
      </c>
      <c r="B15124">
        <v>883</v>
      </c>
      <c r="C15124">
        <v>712</v>
      </c>
      <c r="D15124">
        <v>80</v>
      </c>
      <c r="E15124">
        <v>-3397</v>
      </c>
      <c r="F15124">
        <v>107771</v>
      </c>
      <c r="G15124" s="6" t="s">
        <v>27506</v>
      </c>
      <c r="H15124" s="6" t="s">
        <v>69086</v>
      </c>
      <c r="I15124" s="6">
        <f>COUNTIF(youtube[Title],youtube[[#This Row],[Title]])</f>
        <v>1</v>
      </c>
      <c r="J15124" s="6" t="s">
        <v>73485</v>
      </c>
      <c r="K15124">
        <v>83481390</v>
      </c>
      <c r="L15124">
        <v>1142030</v>
      </c>
      <c r="M15124">
        <v>16800</v>
      </c>
      <c r="N15124" s="6" t="s">
        <v>86407</v>
      </c>
      <c r="O15124" s="6" t="s">
        <v>17741</v>
      </c>
      <c r="P15124" s="6" t="s">
        <v>17741</v>
      </c>
    </row>
    <row r="15125" spans="1:16" x14ac:dyDescent="0.25">
      <c r="A15125" s="6" t="s">
        <v>32690</v>
      </c>
      <c r="B15125">
        <v>163</v>
      </c>
      <c r="C15125">
        <v>84</v>
      </c>
      <c r="D15125">
        <v>90</v>
      </c>
      <c r="E15125">
        <v>-19007</v>
      </c>
      <c r="F15125">
        <v>107767</v>
      </c>
      <c r="G15125" s="6" t="s">
        <v>23030</v>
      </c>
      <c r="H15125" s="6" t="s">
        <v>69087</v>
      </c>
      <c r="I15125" s="6">
        <f>COUNTIF(youtube[Title],youtube[[#This Row],[Title]])</f>
        <v>1</v>
      </c>
      <c r="J15125" s="6" t="s">
        <v>73486</v>
      </c>
      <c r="K15125">
        <v>96130</v>
      </c>
      <c r="L15125">
        <v>2010</v>
      </c>
      <c r="M15125">
        <v>1190</v>
      </c>
      <c r="N15125" s="6" t="s">
        <v>86408</v>
      </c>
      <c r="O15125" s="6" t="s">
        <v>17741</v>
      </c>
      <c r="P15125" s="6" t="s">
        <v>17741</v>
      </c>
    </row>
    <row r="15126" spans="1:16" x14ac:dyDescent="0.25">
      <c r="A15126" s="6" t="s">
        <v>33555</v>
      </c>
      <c r="B15126">
        <v>553</v>
      </c>
      <c r="C15126">
        <v>798</v>
      </c>
      <c r="D15126">
        <v>100</v>
      </c>
      <c r="E15126">
        <v>-5992</v>
      </c>
      <c r="F15126">
        <v>107703</v>
      </c>
      <c r="G15126" s="6" t="s">
        <v>30136</v>
      </c>
      <c r="H15126" s="6" t="s">
        <v>58365</v>
      </c>
      <c r="I15126" s="6">
        <f>COUNTIF(youtube[Title],youtube[[#This Row],[Title]])</f>
        <v>2</v>
      </c>
      <c r="J15126" s="6" t="s">
        <v>69348</v>
      </c>
      <c r="K15126">
        <v>4121654450</v>
      </c>
      <c r="L15126">
        <v>25518900</v>
      </c>
      <c r="M15126">
        <v>743820</v>
      </c>
      <c r="N15126" s="6" t="s">
        <v>75945</v>
      </c>
      <c r="O15126" s="6" t="s">
        <v>17738</v>
      </c>
      <c r="P15126" s="6" t="s">
        <v>17738</v>
      </c>
    </row>
    <row r="15127" spans="1:16" x14ac:dyDescent="0.25">
      <c r="A15127" s="6" t="s">
        <v>34454</v>
      </c>
      <c r="B15127">
        <v>499</v>
      </c>
      <c r="C15127">
        <v>468</v>
      </c>
      <c r="D15127">
        <v>10</v>
      </c>
      <c r="E15127">
        <v>-11023</v>
      </c>
      <c r="F15127">
        <v>107253</v>
      </c>
      <c r="G15127" s="6" t="s">
        <v>28428</v>
      </c>
      <c r="H15127" s="6" t="s">
        <v>69088</v>
      </c>
      <c r="I15127" s="6">
        <f>COUNTIF(youtube[Title],youtube[[#This Row],[Title]])</f>
        <v>1</v>
      </c>
      <c r="J15127" s="6" t="s">
        <v>73376</v>
      </c>
      <c r="K15127">
        <v>309480</v>
      </c>
      <c r="L15127">
        <v>10050</v>
      </c>
      <c r="M15127">
        <v>780</v>
      </c>
      <c r="N15127" s="6" t="s">
        <v>86409</v>
      </c>
      <c r="O15127" s="6" t="s">
        <v>17741</v>
      </c>
      <c r="P15127" s="6" t="s">
        <v>17741</v>
      </c>
    </row>
    <row r="15128" spans="1:16" x14ac:dyDescent="0.25">
      <c r="A15128" s="6" t="s">
        <v>33072</v>
      </c>
      <c r="B15128">
        <v>885</v>
      </c>
      <c r="C15128">
        <v>492</v>
      </c>
      <c r="D15128">
        <v>10</v>
      </c>
      <c r="E15128">
        <v>-6015</v>
      </c>
      <c r="F15128">
        <v>107147</v>
      </c>
      <c r="G15128" s="6" t="s">
        <v>26428</v>
      </c>
      <c r="H15128" s="6" t="s">
        <v>69089</v>
      </c>
      <c r="I15128" s="6">
        <f>COUNTIF(youtube[Title],youtube[[#This Row],[Title]])</f>
        <v>1</v>
      </c>
      <c r="J15128" s="6" t="s">
        <v>69870</v>
      </c>
      <c r="K15128">
        <v>237816810</v>
      </c>
      <c r="L15128">
        <v>4495630</v>
      </c>
      <c r="M15128">
        <v>125640</v>
      </c>
      <c r="N15128" s="6" t="s">
        <v>86410</v>
      </c>
      <c r="O15128" s="6" t="s">
        <v>17738</v>
      </c>
      <c r="P15128" s="6" t="s">
        <v>17738</v>
      </c>
    </row>
    <row r="15129" spans="1:16" x14ac:dyDescent="0.25">
      <c r="A15129" s="6" t="s">
        <v>34290</v>
      </c>
      <c r="B15129">
        <v>766</v>
      </c>
      <c r="C15129">
        <v>907</v>
      </c>
      <c r="D15129">
        <v>100</v>
      </c>
      <c r="E15129">
        <v>-5742</v>
      </c>
      <c r="F15129">
        <v>106827</v>
      </c>
      <c r="G15129" s="6" t="s">
        <v>22602</v>
      </c>
      <c r="H15129" s="6" t="s">
        <v>69090</v>
      </c>
      <c r="I15129" s="6">
        <f>COUNTIF(youtube[Title],youtube[[#This Row],[Title]])</f>
        <v>1</v>
      </c>
      <c r="J15129" s="6" t="s">
        <v>72045</v>
      </c>
      <c r="K15129">
        <v>31680830</v>
      </c>
      <c r="L15129">
        <v>489270</v>
      </c>
      <c r="M15129">
        <v>13110</v>
      </c>
      <c r="N15129" s="6" t="s">
        <v>86411</v>
      </c>
      <c r="O15129" s="6" t="s">
        <v>17738</v>
      </c>
      <c r="P15129" s="6" t="s">
        <v>17738</v>
      </c>
    </row>
    <row r="15130" spans="1:16" x14ac:dyDescent="0.25">
      <c r="A15130" s="6" t="s">
        <v>55924</v>
      </c>
      <c r="B15130">
        <v>616</v>
      </c>
      <c r="C15130">
        <v>291</v>
      </c>
      <c r="D15130">
        <v>0</v>
      </c>
      <c r="E15130">
        <v>-9206</v>
      </c>
      <c r="F15130">
        <v>106713</v>
      </c>
      <c r="G15130" s="6" t="s">
        <v>21477</v>
      </c>
      <c r="H15130" s="6" t="s">
        <v>69091</v>
      </c>
      <c r="I15130" s="6">
        <f>COUNTIF(youtube[Title],youtube[[#This Row],[Title]])</f>
        <v>3</v>
      </c>
      <c r="J15130" s="6" t="s">
        <v>73487</v>
      </c>
      <c r="K15130">
        <v>68753710</v>
      </c>
      <c r="L15130">
        <v>179300</v>
      </c>
      <c r="M15130">
        <v>0</v>
      </c>
      <c r="N15130" s="6" t="s">
        <v>86412</v>
      </c>
      <c r="O15130" s="6" t="s">
        <v>17738</v>
      </c>
      <c r="P15130" s="6" t="s">
        <v>17738</v>
      </c>
    </row>
    <row r="15131" spans="1:16" x14ac:dyDescent="0.25">
      <c r="A15131" s="6" t="s">
        <v>34345</v>
      </c>
      <c r="B15131">
        <v>616</v>
      </c>
      <c r="C15131">
        <v>291</v>
      </c>
      <c r="D15131">
        <v>0</v>
      </c>
      <c r="E15131">
        <v>-9206</v>
      </c>
      <c r="F15131">
        <v>106713</v>
      </c>
      <c r="G15131" s="6" t="s">
        <v>21477</v>
      </c>
      <c r="H15131" s="6" t="s">
        <v>69091</v>
      </c>
      <c r="I15131" s="6">
        <f>COUNTIF(youtube[Title],youtube[[#This Row],[Title]])</f>
        <v>3</v>
      </c>
      <c r="J15131" s="6" t="s">
        <v>73487</v>
      </c>
      <c r="K15131">
        <v>68753710</v>
      </c>
      <c r="L15131">
        <v>179300</v>
      </c>
      <c r="M15131">
        <v>0</v>
      </c>
      <c r="N15131" s="6" t="s">
        <v>86412</v>
      </c>
      <c r="O15131" s="6" t="s">
        <v>17738</v>
      </c>
      <c r="P15131" s="6" t="s">
        <v>17738</v>
      </c>
    </row>
    <row r="15132" spans="1:16" x14ac:dyDescent="0.25">
      <c r="A15132" s="6" t="s">
        <v>55923</v>
      </c>
      <c r="B15132">
        <v>616</v>
      </c>
      <c r="C15132">
        <v>291</v>
      </c>
      <c r="D15132">
        <v>0</v>
      </c>
      <c r="E15132">
        <v>-9206</v>
      </c>
      <c r="F15132">
        <v>106713</v>
      </c>
      <c r="G15132" s="6" t="s">
        <v>21477</v>
      </c>
      <c r="H15132" s="6" t="s">
        <v>69091</v>
      </c>
      <c r="I15132" s="6">
        <f>COUNTIF(youtube[Title],youtube[[#This Row],[Title]])</f>
        <v>3</v>
      </c>
      <c r="J15132" s="6" t="s">
        <v>73487</v>
      </c>
      <c r="K15132">
        <v>68753710</v>
      </c>
      <c r="L15132">
        <v>179300</v>
      </c>
      <c r="M15132">
        <v>0</v>
      </c>
      <c r="N15132" s="6" t="s">
        <v>86412</v>
      </c>
      <c r="O15132" s="6" t="s">
        <v>17738</v>
      </c>
      <c r="P15132" s="6" t="s">
        <v>17738</v>
      </c>
    </row>
    <row r="15133" spans="1:16" x14ac:dyDescent="0.25">
      <c r="A15133" s="6" t="s">
        <v>34455</v>
      </c>
      <c r="B15133">
        <v>263</v>
      </c>
      <c r="C15133">
        <v>239</v>
      </c>
      <c r="D15133">
        <v>70</v>
      </c>
      <c r="E15133">
        <v>-15505</v>
      </c>
      <c r="F15133">
        <v>106600</v>
      </c>
      <c r="G15133" s="6" t="s">
        <v>23826</v>
      </c>
      <c r="H15133" s="6" t="s">
        <v>69092</v>
      </c>
      <c r="I15133" s="6">
        <f>COUNTIF(youtube[Title],youtube[[#This Row],[Title]])</f>
        <v>1</v>
      </c>
      <c r="J15133" s="6" t="s">
        <v>73488</v>
      </c>
      <c r="K15133">
        <v>14408620</v>
      </c>
      <c r="L15133">
        <v>79910</v>
      </c>
      <c r="M15133">
        <v>170</v>
      </c>
      <c r="N15133" s="6" t="s">
        <v>86413</v>
      </c>
      <c r="O15133" s="6" t="s">
        <v>17738</v>
      </c>
      <c r="P15133" s="6" t="s">
        <v>17738</v>
      </c>
    </row>
    <row r="15134" spans="1:16" x14ac:dyDescent="0.25">
      <c r="A15134" s="6" t="s">
        <v>34419</v>
      </c>
      <c r="B15134">
        <v>644</v>
      </c>
      <c r="C15134">
        <v>826</v>
      </c>
      <c r="D15134">
        <v>10</v>
      </c>
      <c r="E15134">
        <v>-9578</v>
      </c>
      <c r="F15134">
        <v>106435</v>
      </c>
      <c r="G15134" s="6" t="s">
        <v>31965</v>
      </c>
      <c r="H15134" s="6" t="s">
        <v>69093</v>
      </c>
      <c r="I15134" s="6">
        <f>COUNTIF(youtube[Title],youtube[[#This Row],[Title]])</f>
        <v>1</v>
      </c>
      <c r="J15134" s="6" t="s">
        <v>73369</v>
      </c>
      <c r="K15134">
        <v>128808610</v>
      </c>
      <c r="L15134">
        <v>1536280</v>
      </c>
      <c r="M15134">
        <v>91160</v>
      </c>
      <c r="N15134" s="6" t="s">
        <v>86002</v>
      </c>
      <c r="O15134" s="6" t="s">
        <v>17741</v>
      </c>
      <c r="P15134" s="6" t="s">
        <v>17741</v>
      </c>
    </row>
    <row r="15135" spans="1:16" x14ac:dyDescent="0.25">
      <c r="A15135" s="6" t="s">
        <v>34461</v>
      </c>
      <c r="B15135">
        <v>168</v>
      </c>
      <c r="C15135">
        <v>654</v>
      </c>
      <c r="D15135">
        <v>90</v>
      </c>
      <c r="E15135">
        <v>-30119</v>
      </c>
      <c r="F15135">
        <v>106271</v>
      </c>
      <c r="G15135" s="6" t="s">
        <v>22786</v>
      </c>
      <c r="H15135" s="6" t="s">
        <v>48381</v>
      </c>
      <c r="I15135" s="6">
        <f>COUNTIF(youtube[Title],youtube[[#This Row],[Title]])</f>
        <v>2</v>
      </c>
      <c r="J15135" s="6" t="s">
        <v>73130</v>
      </c>
      <c r="K15135">
        <v>210920</v>
      </c>
      <c r="L15135">
        <v>1220</v>
      </c>
      <c r="M15135">
        <v>10</v>
      </c>
      <c r="N15135" s="6" t="s">
        <v>86414</v>
      </c>
      <c r="O15135" s="6" t="s">
        <v>17738</v>
      </c>
      <c r="P15135" s="6" t="s">
        <v>17738</v>
      </c>
    </row>
    <row r="15136" spans="1:16" x14ac:dyDescent="0.25">
      <c r="A15136" s="6" t="s">
        <v>34452</v>
      </c>
      <c r="B15136">
        <v>168</v>
      </c>
      <c r="C15136">
        <v>654</v>
      </c>
      <c r="D15136">
        <v>90</v>
      </c>
      <c r="E15136">
        <v>-30119</v>
      </c>
      <c r="F15136">
        <v>106271</v>
      </c>
      <c r="G15136" s="6" t="s">
        <v>22786</v>
      </c>
      <c r="H15136" s="6" t="s">
        <v>48381</v>
      </c>
      <c r="I15136" s="6">
        <f>COUNTIF(youtube[Title],youtube[[#This Row],[Title]])</f>
        <v>2</v>
      </c>
      <c r="J15136" s="6" t="s">
        <v>73130</v>
      </c>
      <c r="K15136">
        <v>210920</v>
      </c>
      <c r="L15136">
        <v>1220</v>
      </c>
      <c r="M15136">
        <v>10</v>
      </c>
      <c r="N15136" s="6" t="s">
        <v>86414</v>
      </c>
      <c r="O15136" s="6" t="s">
        <v>17738</v>
      </c>
      <c r="P15136" s="6" t="s">
        <v>17738</v>
      </c>
    </row>
    <row r="15137" spans="1:16" x14ac:dyDescent="0.25">
      <c r="A15137" s="6" t="s">
        <v>34433</v>
      </c>
      <c r="B15137">
        <v>453</v>
      </c>
      <c r="C15137">
        <v>208</v>
      </c>
      <c r="D15137">
        <v>90</v>
      </c>
      <c r="E15137">
        <v>-22219</v>
      </c>
      <c r="F15137">
        <v>105773</v>
      </c>
      <c r="G15137" s="6" t="s">
        <v>23622</v>
      </c>
      <c r="H15137" s="6" t="s">
        <v>69094</v>
      </c>
      <c r="I15137" s="6">
        <f>COUNTIF(youtube[Title],youtube[[#This Row],[Title]])</f>
        <v>1</v>
      </c>
      <c r="J15137" s="6" t="s">
        <v>69329</v>
      </c>
      <c r="K15137">
        <v>227610</v>
      </c>
      <c r="L15137">
        <v>6740</v>
      </c>
      <c r="M15137">
        <v>160</v>
      </c>
      <c r="N15137" s="6" t="s">
        <v>86415</v>
      </c>
      <c r="O15137" s="6" t="s">
        <v>17738</v>
      </c>
      <c r="P15137" s="6" t="s">
        <v>17738</v>
      </c>
    </row>
    <row r="15138" spans="1:16" x14ac:dyDescent="0.25">
      <c r="A15138" s="6" t="s">
        <v>34276</v>
      </c>
      <c r="B15138">
        <v>259</v>
      </c>
      <c r="C15138">
        <v>105</v>
      </c>
      <c r="D15138">
        <v>100</v>
      </c>
      <c r="E15138">
        <v>-22512</v>
      </c>
      <c r="F15138">
        <v>104973</v>
      </c>
      <c r="G15138" s="6" t="s">
        <v>29379</v>
      </c>
      <c r="H15138" s="6" t="s">
        <v>48385</v>
      </c>
      <c r="I15138" s="6">
        <f>COUNTIF(youtube[Title],youtube[[#This Row],[Title]])</f>
        <v>1</v>
      </c>
      <c r="J15138" s="6" t="s">
        <v>73158</v>
      </c>
      <c r="K15138">
        <v>8779550</v>
      </c>
      <c r="L15138">
        <v>227500</v>
      </c>
      <c r="M15138">
        <v>1540</v>
      </c>
      <c r="N15138" s="6" t="s">
        <v>86416</v>
      </c>
      <c r="O15138" s="6" t="s">
        <v>17738</v>
      </c>
      <c r="P15138" s="6" t="s">
        <v>17738</v>
      </c>
    </row>
    <row r="15139" spans="1:16" x14ac:dyDescent="0.25">
      <c r="A15139" s="6" t="s">
        <v>33858</v>
      </c>
      <c r="B15139">
        <v>294</v>
      </c>
      <c r="C15139">
        <v>754</v>
      </c>
      <c r="D15139">
        <v>90</v>
      </c>
      <c r="E15139">
        <v>-29254</v>
      </c>
      <c r="F15139">
        <v>104947</v>
      </c>
      <c r="G15139" s="6" t="s">
        <v>24062</v>
      </c>
      <c r="H15139" s="6" t="s">
        <v>69095</v>
      </c>
      <c r="I15139" s="6">
        <f>COUNTIF(youtube[Title],youtube[[#This Row],[Title]])</f>
        <v>1</v>
      </c>
      <c r="J15139" s="6" t="s">
        <v>73489</v>
      </c>
      <c r="K15139">
        <v>1314030</v>
      </c>
      <c r="L15139">
        <v>11640</v>
      </c>
      <c r="M15139">
        <v>10</v>
      </c>
      <c r="N15139" s="6" t="s">
        <v>86417</v>
      </c>
      <c r="O15139" s="6" t="s">
        <v>17741</v>
      </c>
      <c r="P15139" s="6" t="s">
        <v>17741</v>
      </c>
    </row>
    <row r="15140" spans="1:16" x14ac:dyDescent="0.25">
      <c r="A15140" s="6" t="s">
        <v>33386</v>
      </c>
      <c r="B15140">
        <v>813</v>
      </c>
      <c r="C15140">
        <v>557</v>
      </c>
      <c r="D15140">
        <v>100</v>
      </c>
      <c r="E15140">
        <v>-6655</v>
      </c>
      <c r="F15140">
        <v>104912</v>
      </c>
      <c r="G15140" s="6" t="s">
        <v>25951</v>
      </c>
      <c r="H15140" s="6" t="s">
        <v>69096</v>
      </c>
      <c r="I15140" s="6">
        <f>COUNTIF(youtube[Title],youtube[[#This Row],[Title]])</f>
        <v>1</v>
      </c>
      <c r="J15140" s="6" t="s">
        <v>33386</v>
      </c>
      <c r="K15140">
        <v>19429650</v>
      </c>
      <c r="L15140">
        <v>467020</v>
      </c>
      <c r="M15140">
        <v>17510</v>
      </c>
      <c r="N15140" s="6" t="s">
        <v>86418</v>
      </c>
      <c r="O15140" s="6" t="s">
        <v>17738</v>
      </c>
      <c r="P15140" s="6" t="s">
        <v>17738</v>
      </c>
    </row>
    <row r="15141" spans="1:16" x14ac:dyDescent="0.25">
      <c r="A15141" s="6" t="s">
        <v>34418</v>
      </c>
      <c r="B15141">
        <v>49</v>
      </c>
      <c r="C15141">
        <v>824</v>
      </c>
      <c r="D15141">
        <v>10</v>
      </c>
      <c r="E15141">
        <v>-6326</v>
      </c>
      <c r="F15141">
        <v>104910</v>
      </c>
      <c r="G15141" s="6" t="s">
        <v>27761</v>
      </c>
      <c r="H15141" s="6" t="s">
        <v>48388</v>
      </c>
      <c r="I15141" s="6">
        <f>COUNTIF(youtube[Title],youtube[[#This Row],[Title]])</f>
        <v>1</v>
      </c>
      <c r="J15141" s="6" t="s">
        <v>72696</v>
      </c>
      <c r="K15141">
        <v>237190</v>
      </c>
      <c r="L15141">
        <v>3620</v>
      </c>
      <c r="M15141">
        <v>0</v>
      </c>
      <c r="N15141" s="6" t="s">
        <v>86419</v>
      </c>
      <c r="O15141" s="6" t="s">
        <v>17738</v>
      </c>
      <c r="P15141" s="6" t="s">
        <v>17738</v>
      </c>
    </row>
    <row r="15142" spans="1:16" x14ac:dyDescent="0.25">
      <c r="A15142" s="6" t="s">
        <v>34393</v>
      </c>
      <c r="B15142">
        <v>683</v>
      </c>
      <c r="C15142">
        <v>814</v>
      </c>
      <c r="D15142">
        <v>50</v>
      </c>
      <c r="E15142">
        <v>-517</v>
      </c>
      <c r="F15142">
        <v>104880</v>
      </c>
      <c r="G15142" s="6" t="s">
        <v>19647</v>
      </c>
      <c r="H15142" s="6" t="s">
        <v>40786</v>
      </c>
      <c r="I15142" s="6">
        <f>COUNTIF(youtube[Title],youtube[[#This Row],[Title]])</f>
        <v>1</v>
      </c>
      <c r="J15142" s="6" t="s">
        <v>72520</v>
      </c>
      <c r="K15142">
        <v>37185240</v>
      </c>
      <c r="L15142">
        <v>694680</v>
      </c>
      <c r="M15142">
        <v>1430</v>
      </c>
      <c r="N15142" s="6" t="s">
        <v>86420</v>
      </c>
      <c r="O15142" s="6" t="s">
        <v>17738</v>
      </c>
      <c r="P15142" s="6" t="s">
        <v>17738</v>
      </c>
    </row>
    <row r="15143" spans="1:16" x14ac:dyDescent="0.25">
      <c r="A15143" s="6" t="s">
        <v>33544</v>
      </c>
      <c r="B15143">
        <v>908</v>
      </c>
      <c r="C15143">
        <v>542</v>
      </c>
      <c r="D15143">
        <v>90</v>
      </c>
      <c r="E15143">
        <v>-7787</v>
      </c>
      <c r="F15143">
        <v>104864</v>
      </c>
      <c r="G15143" s="6" t="s">
        <v>21416</v>
      </c>
      <c r="H15143" s="6" t="s">
        <v>69097</v>
      </c>
      <c r="I15143" s="6">
        <f>COUNTIF(youtube[Title],youtube[[#This Row],[Title]])</f>
        <v>1</v>
      </c>
      <c r="J15143" s="6" t="s">
        <v>70396</v>
      </c>
      <c r="K15143">
        <v>115970730</v>
      </c>
      <c r="L15143">
        <v>1856510</v>
      </c>
      <c r="M15143">
        <v>43010</v>
      </c>
      <c r="N15143" s="6" t="s">
        <v>86421</v>
      </c>
      <c r="O15143" s="6" t="s">
        <v>17741</v>
      </c>
      <c r="P15143" s="6" t="s">
        <v>17741</v>
      </c>
    </row>
    <row r="15144" spans="1:16" x14ac:dyDescent="0.25">
      <c r="A15144" s="6" t="s">
        <v>34462</v>
      </c>
      <c r="B15144">
        <v>629</v>
      </c>
      <c r="C15144">
        <v>742</v>
      </c>
      <c r="D15144">
        <v>100</v>
      </c>
      <c r="E15144">
        <v>-487</v>
      </c>
      <c r="F15144">
        <v>104516</v>
      </c>
      <c r="G15144" s="6" t="s">
        <v>32217</v>
      </c>
      <c r="H15144" s="6" t="s">
        <v>69098</v>
      </c>
      <c r="I15144" s="6">
        <f>COUNTIF(youtube[Title],youtube[[#This Row],[Title]])</f>
        <v>1</v>
      </c>
      <c r="J15144" s="6" t="s">
        <v>73490</v>
      </c>
      <c r="K15144">
        <v>2292740</v>
      </c>
      <c r="L15144">
        <v>73820</v>
      </c>
      <c r="M15144">
        <v>1760</v>
      </c>
      <c r="N15144" s="6" t="s">
        <v>17837</v>
      </c>
      <c r="O15144" s="6" t="s">
        <v>17738</v>
      </c>
      <c r="P15144" s="6" t="s">
        <v>17738</v>
      </c>
    </row>
    <row r="15145" spans="1:16" x14ac:dyDescent="0.25">
      <c r="A15145" s="6" t="s">
        <v>32660</v>
      </c>
      <c r="B15145">
        <v>275</v>
      </c>
      <c r="C15145">
        <v>26</v>
      </c>
      <c r="D15145">
        <v>70</v>
      </c>
      <c r="E15145">
        <v>-16674</v>
      </c>
      <c r="F15145">
        <v>104507</v>
      </c>
      <c r="G15145" s="6" t="s">
        <v>19532</v>
      </c>
      <c r="H15145" s="6" t="s">
        <v>69099</v>
      </c>
      <c r="I15145" s="6">
        <f>COUNTIF(youtube[Title],youtube[[#This Row],[Title]])</f>
        <v>1</v>
      </c>
      <c r="J15145" s="6" t="s">
        <v>19533</v>
      </c>
      <c r="K15145">
        <v>416040</v>
      </c>
      <c r="L15145">
        <v>3590</v>
      </c>
      <c r="M15145">
        <v>120</v>
      </c>
      <c r="N15145" s="6" t="s">
        <v>86422</v>
      </c>
      <c r="O15145" s="6" t="s">
        <v>17741</v>
      </c>
      <c r="P15145" s="6" t="s">
        <v>17741</v>
      </c>
    </row>
    <row r="15146" spans="1:16" x14ac:dyDescent="0.25">
      <c r="A15146" s="6" t="s">
        <v>34325</v>
      </c>
      <c r="B15146">
        <v>766</v>
      </c>
      <c r="C15146">
        <v>75</v>
      </c>
      <c r="D15146">
        <v>110</v>
      </c>
      <c r="E15146">
        <v>-5872</v>
      </c>
      <c r="F15146">
        <v>104203</v>
      </c>
      <c r="G15146" s="6" t="s">
        <v>27759</v>
      </c>
      <c r="H15146" s="6" t="s">
        <v>69100</v>
      </c>
      <c r="I15146" s="6">
        <f>COUNTIF(youtube[Title],youtube[[#This Row],[Title]])</f>
        <v>1</v>
      </c>
      <c r="J15146" s="6" t="s">
        <v>70258</v>
      </c>
      <c r="K15146">
        <v>40283480</v>
      </c>
      <c r="L15146">
        <v>3363380</v>
      </c>
      <c r="M15146">
        <v>102010</v>
      </c>
      <c r="N15146" s="6" t="s">
        <v>86423</v>
      </c>
      <c r="O15146" s="6" t="s">
        <v>17738</v>
      </c>
      <c r="P15146" s="6" t="s">
        <v>17738</v>
      </c>
    </row>
    <row r="15147" spans="1:16" x14ac:dyDescent="0.25">
      <c r="A15147" s="6" t="s">
        <v>34451</v>
      </c>
      <c r="B15147">
        <v>501</v>
      </c>
      <c r="C15147">
        <v>373</v>
      </c>
      <c r="D15147">
        <v>90</v>
      </c>
      <c r="E15147">
        <v>-656</v>
      </c>
      <c r="F15147">
        <v>104160</v>
      </c>
      <c r="G15147" s="6" t="s">
        <v>17837</v>
      </c>
      <c r="H15147" s="6" t="s">
        <v>17837</v>
      </c>
      <c r="I15147" s="6">
        <f>COUNTIF(youtube[Title],youtube[[#This Row],[Title]])</f>
        <v>350</v>
      </c>
      <c r="J15147" s="6" t="s">
        <v>17837</v>
      </c>
      <c r="N15147" s="6" t="s">
        <v>17837</v>
      </c>
      <c r="O15147" s="6" t="s">
        <v>17837</v>
      </c>
      <c r="P15147" s="6" t="s">
        <v>17837</v>
      </c>
    </row>
    <row r="15148" spans="1:16" x14ac:dyDescent="0.25">
      <c r="A15148" s="6" t="s">
        <v>34345</v>
      </c>
      <c r="B15148">
        <v>836</v>
      </c>
      <c r="C15148">
        <v>354</v>
      </c>
      <c r="D15148">
        <v>90</v>
      </c>
      <c r="E15148">
        <v>-4923</v>
      </c>
      <c r="F15148">
        <v>103973</v>
      </c>
      <c r="G15148" s="6" t="s">
        <v>21484</v>
      </c>
      <c r="H15148" s="6" t="s">
        <v>69101</v>
      </c>
      <c r="I15148" s="6">
        <f>COUNTIF(youtube[Title],youtube[[#This Row],[Title]])</f>
        <v>3</v>
      </c>
      <c r="J15148" s="6" t="s">
        <v>72248</v>
      </c>
      <c r="K15148">
        <v>216055440</v>
      </c>
      <c r="L15148">
        <v>314970</v>
      </c>
      <c r="M15148">
        <v>0</v>
      </c>
      <c r="N15148" s="6" t="s">
        <v>86424</v>
      </c>
      <c r="O15148" s="6" t="s">
        <v>17738</v>
      </c>
      <c r="P15148" s="6" t="s">
        <v>17738</v>
      </c>
    </row>
    <row r="15149" spans="1:16" x14ac:dyDescent="0.25">
      <c r="A15149" s="6" t="s">
        <v>55923</v>
      </c>
      <c r="B15149">
        <v>836</v>
      </c>
      <c r="C15149">
        <v>354</v>
      </c>
      <c r="D15149">
        <v>90</v>
      </c>
      <c r="E15149">
        <v>-4923</v>
      </c>
      <c r="F15149">
        <v>103973</v>
      </c>
      <c r="G15149" s="6" t="s">
        <v>21484</v>
      </c>
      <c r="H15149" s="6" t="s">
        <v>69101</v>
      </c>
      <c r="I15149" s="6">
        <f>COUNTIF(youtube[Title],youtube[[#This Row],[Title]])</f>
        <v>3</v>
      </c>
      <c r="J15149" s="6" t="s">
        <v>72248</v>
      </c>
      <c r="K15149">
        <v>216055440</v>
      </c>
      <c r="L15149">
        <v>314970</v>
      </c>
      <c r="M15149">
        <v>0</v>
      </c>
      <c r="N15149" s="6" t="s">
        <v>86424</v>
      </c>
      <c r="O15149" s="6" t="s">
        <v>17738</v>
      </c>
      <c r="P15149" s="6" t="s">
        <v>17738</v>
      </c>
    </row>
    <row r="15150" spans="1:16" x14ac:dyDescent="0.25">
      <c r="A15150" s="6" t="s">
        <v>55924</v>
      </c>
      <c r="B15150">
        <v>836</v>
      </c>
      <c r="C15150">
        <v>354</v>
      </c>
      <c r="D15150">
        <v>90</v>
      </c>
      <c r="E15150">
        <v>-4923</v>
      </c>
      <c r="F15150">
        <v>103973</v>
      </c>
      <c r="G15150" s="6" t="s">
        <v>21484</v>
      </c>
      <c r="H15150" s="6" t="s">
        <v>69101</v>
      </c>
      <c r="I15150" s="6">
        <f>COUNTIF(youtube[Title],youtube[[#This Row],[Title]])</f>
        <v>3</v>
      </c>
      <c r="J15150" s="6" t="s">
        <v>72248</v>
      </c>
      <c r="K15150">
        <v>216055440</v>
      </c>
      <c r="L15150">
        <v>314970</v>
      </c>
      <c r="M15150">
        <v>0</v>
      </c>
      <c r="N15150" s="6" t="s">
        <v>86424</v>
      </c>
      <c r="O15150" s="6" t="s">
        <v>17738</v>
      </c>
      <c r="P15150" s="6" t="s">
        <v>17738</v>
      </c>
    </row>
    <row r="15151" spans="1:16" x14ac:dyDescent="0.25">
      <c r="A15151" s="6" t="s">
        <v>34299</v>
      </c>
      <c r="B15151">
        <v>631</v>
      </c>
      <c r="C15151">
        <v>705</v>
      </c>
      <c r="D15151">
        <v>20</v>
      </c>
      <c r="E15151">
        <v>-361</v>
      </c>
      <c r="F15151">
        <v>103909</v>
      </c>
      <c r="G15151" s="6" t="s">
        <v>26833</v>
      </c>
      <c r="H15151" s="6" t="s">
        <v>69102</v>
      </c>
      <c r="I15151" s="6">
        <f>COUNTIF(youtube[Title],youtube[[#This Row],[Title]])</f>
        <v>1</v>
      </c>
      <c r="J15151" s="6" t="s">
        <v>34299</v>
      </c>
      <c r="K15151">
        <v>8992070</v>
      </c>
      <c r="L15151">
        <v>168290</v>
      </c>
      <c r="M15151">
        <v>12030</v>
      </c>
      <c r="N15151" s="6" t="s">
        <v>86425</v>
      </c>
      <c r="O15151" s="6" t="s">
        <v>17738</v>
      </c>
      <c r="P15151" s="6" t="s">
        <v>17738</v>
      </c>
    </row>
    <row r="15152" spans="1:16" x14ac:dyDescent="0.25">
      <c r="A15152" s="6" t="s">
        <v>5999</v>
      </c>
      <c r="B15152">
        <v>631</v>
      </c>
      <c r="C15152">
        <v>705</v>
      </c>
      <c r="D15152">
        <v>20</v>
      </c>
      <c r="E15152">
        <v>-361</v>
      </c>
      <c r="F15152">
        <v>103909</v>
      </c>
      <c r="G15152" s="6" t="s">
        <v>27642</v>
      </c>
      <c r="H15152" s="6" t="s">
        <v>69103</v>
      </c>
      <c r="I15152" s="6">
        <f>COUNTIF(youtube[Title],youtube[[#This Row],[Title]])</f>
        <v>1</v>
      </c>
      <c r="J15152" s="6" t="s">
        <v>72096</v>
      </c>
      <c r="K15152">
        <v>254700</v>
      </c>
      <c r="L15152">
        <v>5270</v>
      </c>
      <c r="M15152">
        <v>0</v>
      </c>
      <c r="N15152" s="6" t="s">
        <v>86426</v>
      </c>
      <c r="O15152" s="6" t="s">
        <v>17738</v>
      </c>
      <c r="P15152" s="6" t="s">
        <v>17738</v>
      </c>
    </row>
    <row r="15153" spans="1:16" x14ac:dyDescent="0.25">
      <c r="A15153" s="6" t="s">
        <v>34379</v>
      </c>
      <c r="B15153">
        <v>499</v>
      </c>
      <c r="C15153">
        <v>456</v>
      </c>
      <c r="D15153">
        <v>0</v>
      </c>
      <c r="E15153">
        <v>-11528</v>
      </c>
      <c r="F15153">
        <v>103747</v>
      </c>
      <c r="G15153" s="6" t="s">
        <v>18009</v>
      </c>
      <c r="H15153" s="6" t="s">
        <v>69104</v>
      </c>
      <c r="I15153" s="6">
        <f>COUNTIF(youtube[Title],youtube[[#This Row],[Title]])</f>
        <v>1</v>
      </c>
      <c r="J15153" s="6" t="s">
        <v>72449</v>
      </c>
      <c r="K15153">
        <v>3385560</v>
      </c>
      <c r="L15153">
        <v>28500</v>
      </c>
      <c r="M15153">
        <v>550</v>
      </c>
      <c r="N15153" s="6" t="s">
        <v>86427</v>
      </c>
      <c r="O15153" s="6" t="s">
        <v>17738</v>
      </c>
      <c r="P15153" s="6" t="s">
        <v>17738</v>
      </c>
    </row>
    <row r="15154" spans="1:16" x14ac:dyDescent="0.25">
      <c r="A15154" s="6" t="s">
        <v>34272</v>
      </c>
      <c r="B15154">
        <v>435</v>
      </c>
      <c r="C15154">
        <v>668</v>
      </c>
      <c r="D15154">
        <v>0</v>
      </c>
      <c r="E15154">
        <v>-25339</v>
      </c>
      <c r="F15154">
        <v>103500</v>
      </c>
      <c r="G15154" s="6" t="s">
        <v>25107</v>
      </c>
      <c r="H15154" s="6" t="s">
        <v>68847</v>
      </c>
      <c r="I15154" s="6">
        <f>COUNTIF(youtube[Title],youtube[[#This Row],[Title]])</f>
        <v>2</v>
      </c>
      <c r="J15154" s="6" t="s">
        <v>71977</v>
      </c>
      <c r="K15154">
        <v>500310190</v>
      </c>
      <c r="L15154">
        <v>252680</v>
      </c>
      <c r="M15154">
        <v>0</v>
      </c>
      <c r="N15154" s="6" t="s">
        <v>86146</v>
      </c>
      <c r="O15154" s="6" t="s">
        <v>17738</v>
      </c>
      <c r="P15154" s="6" t="s">
        <v>17738</v>
      </c>
    </row>
    <row r="15155" spans="1:16" x14ac:dyDescent="0.25">
      <c r="A15155" s="6" t="s">
        <v>34462</v>
      </c>
      <c r="B15155">
        <v>668</v>
      </c>
      <c r="C15155">
        <v>541</v>
      </c>
      <c r="D15155">
        <v>110</v>
      </c>
      <c r="E15155">
        <v>-7794</v>
      </c>
      <c r="F15155">
        <v>103236</v>
      </c>
      <c r="G15155" s="6" t="s">
        <v>32215</v>
      </c>
      <c r="H15155" s="6" t="s">
        <v>69105</v>
      </c>
      <c r="I15155" s="6">
        <f>COUNTIF(youtube[Title],youtube[[#This Row],[Title]])</f>
        <v>1</v>
      </c>
      <c r="J15155" s="6" t="s">
        <v>73393</v>
      </c>
      <c r="K15155">
        <v>2361740</v>
      </c>
      <c r="L15155">
        <v>44170</v>
      </c>
      <c r="M15155">
        <v>710</v>
      </c>
      <c r="N15155" s="6" t="s">
        <v>86428</v>
      </c>
      <c r="O15155" s="6" t="s">
        <v>17738</v>
      </c>
      <c r="P15155" s="6" t="s">
        <v>17738</v>
      </c>
    </row>
    <row r="15156" spans="1:16" x14ac:dyDescent="0.25">
      <c r="A15156" s="6" t="s">
        <v>34384</v>
      </c>
      <c r="B15156">
        <v>55</v>
      </c>
      <c r="C15156">
        <v>401</v>
      </c>
      <c r="D15156">
        <v>20</v>
      </c>
      <c r="E15156">
        <v>-7909</v>
      </c>
      <c r="F15156">
        <v>103080</v>
      </c>
      <c r="G15156" s="6" t="s">
        <v>29883</v>
      </c>
      <c r="H15156" s="6" t="s">
        <v>69106</v>
      </c>
      <c r="I15156" s="6">
        <f>COUNTIF(youtube[Title],youtube[[#This Row],[Title]])</f>
        <v>1</v>
      </c>
      <c r="J15156" s="6" t="s">
        <v>29884</v>
      </c>
      <c r="K15156">
        <v>41090</v>
      </c>
      <c r="L15156">
        <v>350</v>
      </c>
      <c r="M15156">
        <v>40</v>
      </c>
      <c r="N15156" s="6" t="s">
        <v>86429</v>
      </c>
      <c r="O15156" s="6" t="s">
        <v>17741</v>
      </c>
      <c r="P15156" s="6" t="s">
        <v>17741</v>
      </c>
    </row>
    <row r="15157" spans="1:16" x14ac:dyDescent="0.25">
      <c r="A15157" s="6" t="s">
        <v>34440</v>
      </c>
      <c r="B15157">
        <v>511</v>
      </c>
      <c r="C15157">
        <v>919</v>
      </c>
      <c r="D15157">
        <v>10</v>
      </c>
      <c r="E15157">
        <v>-715</v>
      </c>
      <c r="F15157">
        <v>102857</v>
      </c>
      <c r="G15157" s="6" t="s">
        <v>22848</v>
      </c>
      <c r="H15157" s="6" t="s">
        <v>55707</v>
      </c>
      <c r="I15157" s="6">
        <f>COUNTIF(youtube[Title],youtube[[#This Row],[Title]])</f>
        <v>1</v>
      </c>
      <c r="J15157" s="6" t="s">
        <v>72864</v>
      </c>
      <c r="K15157">
        <v>2334790</v>
      </c>
      <c r="L15157">
        <v>63270</v>
      </c>
      <c r="M15157">
        <v>350</v>
      </c>
      <c r="N15157" s="6" t="s">
        <v>86430</v>
      </c>
      <c r="O15157" s="6" t="s">
        <v>17738</v>
      </c>
      <c r="P15157" s="6" t="s">
        <v>17738</v>
      </c>
    </row>
    <row r="15158" spans="1:16" x14ac:dyDescent="0.25">
      <c r="A15158" s="6" t="s">
        <v>33006</v>
      </c>
      <c r="B15158">
        <v>372</v>
      </c>
      <c r="C15158">
        <v>239</v>
      </c>
      <c r="D15158">
        <v>60</v>
      </c>
      <c r="E15158">
        <v>-11314</v>
      </c>
      <c r="F15158">
        <v>102813</v>
      </c>
      <c r="G15158" s="6" t="s">
        <v>29750</v>
      </c>
      <c r="H15158" s="6" t="s">
        <v>69107</v>
      </c>
      <c r="I15158" s="6">
        <f>COUNTIF(youtube[Title],youtube[[#This Row],[Title]])</f>
        <v>1</v>
      </c>
      <c r="J15158" s="6" t="s">
        <v>69793</v>
      </c>
      <c r="K15158">
        <v>90586080</v>
      </c>
      <c r="L15158">
        <v>1331110</v>
      </c>
      <c r="M15158">
        <v>14170</v>
      </c>
      <c r="N15158" s="6" t="s">
        <v>86431</v>
      </c>
      <c r="O15158" s="6" t="s">
        <v>17738</v>
      </c>
      <c r="P15158" s="6" t="s">
        <v>17738</v>
      </c>
    </row>
    <row r="15159" spans="1:16" x14ac:dyDescent="0.25">
      <c r="A15159" s="6" t="s">
        <v>33041</v>
      </c>
      <c r="B15159">
        <v>482</v>
      </c>
      <c r="C15159">
        <v>822</v>
      </c>
      <c r="D15159">
        <v>50</v>
      </c>
      <c r="E15159">
        <v>-837</v>
      </c>
      <c r="F15159">
        <v>102740</v>
      </c>
      <c r="G15159" s="6" t="s">
        <v>29963</v>
      </c>
      <c r="H15159" s="6" t="s">
        <v>69108</v>
      </c>
      <c r="I15159" s="6">
        <f>COUNTIF(youtube[Title],youtube[[#This Row],[Title]])</f>
        <v>1</v>
      </c>
      <c r="J15159" s="6" t="s">
        <v>73491</v>
      </c>
      <c r="K15159">
        <v>9830</v>
      </c>
      <c r="L15159">
        <v>980</v>
      </c>
      <c r="M15159">
        <v>510</v>
      </c>
      <c r="N15159" s="6" t="s">
        <v>86432</v>
      </c>
      <c r="O15159" s="6" t="s">
        <v>17738</v>
      </c>
      <c r="P15159" s="6" t="s">
        <v>17738</v>
      </c>
    </row>
    <row r="15160" spans="1:16" x14ac:dyDescent="0.25">
      <c r="A15160" s="6" t="s">
        <v>5999</v>
      </c>
      <c r="B15160">
        <v>592</v>
      </c>
      <c r="C15160">
        <v>545</v>
      </c>
      <c r="D15160">
        <v>90</v>
      </c>
      <c r="E15160">
        <v>-8869</v>
      </c>
      <c r="F15160">
        <v>102489</v>
      </c>
      <c r="G15160" s="6" t="s">
        <v>22768</v>
      </c>
      <c r="H15160" s="6" t="s">
        <v>69109</v>
      </c>
      <c r="I15160" s="6">
        <f>COUNTIF(youtube[Title],youtube[[#This Row],[Title]])</f>
        <v>1</v>
      </c>
      <c r="J15160" s="6" t="s">
        <v>5999</v>
      </c>
      <c r="K15160">
        <v>80730</v>
      </c>
      <c r="L15160">
        <v>1780</v>
      </c>
      <c r="M15160">
        <v>40</v>
      </c>
      <c r="N15160" s="6" t="s">
        <v>86433</v>
      </c>
      <c r="O15160" s="6" t="s">
        <v>17738</v>
      </c>
      <c r="P15160" s="6" t="s">
        <v>17738</v>
      </c>
    </row>
    <row r="15161" spans="1:16" x14ac:dyDescent="0.25">
      <c r="A15161" s="6" t="s">
        <v>34458</v>
      </c>
      <c r="B15161">
        <v>486</v>
      </c>
      <c r="C15161">
        <v>376</v>
      </c>
      <c r="D15161">
        <v>100</v>
      </c>
      <c r="E15161">
        <v>-13707</v>
      </c>
      <c r="F15161">
        <v>102452</v>
      </c>
      <c r="G15161" s="6" t="s">
        <v>22680</v>
      </c>
      <c r="H15161" s="6" t="s">
        <v>69110</v>
      </c>
      <c r="I15161" s="6">
        <f>COUNTIF(youtube[Title],youtube[[#This Row],[Title]])</f>
        <v>1</v>
      </c>
      <c r="J15161" s="6" t="s">
        <v>73253</v>
      </c>
      <c r="K15161">
        <v>473190</v>
      </c>
      <c r="L15161">
        <v>16270</v>
      </c>
      <c r="M15161">
        <v>720</v>
      </c>
      <c r="N15161" s="6" t="s">
        <v>86434</v>
      </c>
      <c r="O15161" s="6" t="s">
        <v>17738</v>
      </c>
      <c r="P15161" s="6" t="s">
        <v>17738</v>
      </c>
    </row>
    <row r="15162" spans="1:16" x14ac:dyDescent="0.25">
      <c r="A15162" s="6" t="s">
        <v>32561</v>
      </c>
      <c r="B15162">
        <v>874</v>
      </c>
      <c r="C15162">
        <v>71</v>
      </c>
      <c r="D15162">
        <v>70</v>
      </c>
      <c r="E15162">
        <v>-8366</v>
      </c>
      <c r="F15162">
        <v>102372</v>
      </c>
      <c r="G15162" s="6" t="s">
        <v>20941</v>
      </c>
      <c r="H15162" s="6" t="s">
        <v>69111</v>
      </c>
      <c r="I15162" s="6">
        <f>COUNTIF(youtube[Title],youtube[[#This Row],[Title]])</f>
        <v>1</v>
      </c>
      <c r="J15162" s="6" t="s">
        <v>32561</v>
      </c>
      <c r="K15162">
        <v>54274440</v>
      </c>
      <c r="L15162">
        <v>1016900</v>
      </c>
      <c r="M15162">
        <v>13550</v>
      </c>
      <c r="N15162" s="6" t="s">
        <v>86435</v>
      </c>
      <c r="O15162" s="6" t="s">
        <v>17741</v>
      </c>
      <c r="P15162" s="6" t="s">
        <v>17738</v>
      </c>
    </row>
    <row r="15163" spans="1:16" x14ac:dyDescent="0.25">
      <c r="A15163" s="6" t="s">
        <v>34285</v>
      </c>
      <c r="B15163">
        <v>17</v>
      </c>
      <c r="C15163">
        <v>81</v>
      </c>
      <c r="D15163">
        <v>20</v>
      </c>
      <c r="E15163">
        <v>-9339</v>
      </c>
      <c r="F15163">
        <v>102267</v>
      </c>
      <c r="G15163" s="6" t="s">
        <v>25138</v>
      </c>
      <c r="H15163" s="6" t="s">
        <v>69112</v>
      </c>
      <c r="I15163" s="6">
        <f>COUNTIF(youtube[Title],youtube[[#This Row],[Title]])</f>
        <v>1</v>
      </c>
      <c r="J15163" s="6" t="s">
        <v>73492</v>
      </c>
      <c r="K15163">
        <v>32599480</v>
      </c>
      <c r="L15163">
        <v>127430</v>
      </c>
      <c r="M15163">
        <v>16790</v>
      </c>
      <c r="N15163" s="6" t="s">
        <v>86436</v>
      </c>
      <c r="O15163" s="6" t="s">
        <v>17741</v>
      </c>
      <c r="P15163" s="6" t="s">
        <v>17741</v>
      </c>
    </row>
    <row r="15164" spans="1:16" x14ac:dyDescent="0.25">
      <c r="A15164" s="6" t="s">
        <v>33802</v>
      </c>
      <c r="B15164">
        <v>751</v>
      </c>
      <c r="C15164">
        <v>511</v>
      </c>
      <c r="D15164">
        <v>0</v>
      </c>
      <c r="E15164">
        <v>-10481</v>
      </c>
      <c r="F15164">
        <v>102160</v>
      </c>
      <c r="G15164" s="6" t="s">
        <v>27474</v>
      </c>
      <c r="H15164" s="6" t="s">
        <v>69113</v>
      </c>
      <c r="I15164" s="6">
        <f>COUNTIF(youtube[Title],youtube[[#This Row],[Title]])</f>
        <v>1</v>
      </c>
      <c r="J15164" s="6" t="s">
        <v>33802</v>
      </c>
      <c r="K15164">
        <v>5642360</v>
      </c>
      <c r="L15164">
        <v>280050</v>
      </c>
      <c r="M15164">
        <v>4830</v>
      </c>
      <c r="N15164" s="6" t="s">
        <v>86437</v>
      </c>
      <c r="O15164" s="6" t="s">
        <v>17738</v>
      </c>
      <c r="P15164" s="6" t="s">
        <v>17738</v>
      </c>
    </row>
    <row r="15165" spans="1:16" x14ac:dyDescent="0.25">
      <c r="A15165" s="6" t="s">
        <v>33383</v>
      </c>
      <c r="B15165">
        <v>225</v>
      </c>
      <c r="C15165">
        <v>689</v>
      </c>
      <c r="D15165">
        <v>80</v>
      </c>
      <c r="E15165">
        <v>-912</v>
      </c>
      <c r="F15165">
        <v>102080</v>
      </c>
      <c r="G15165" s="6" t="s">
        <v>20239</v>
      </c>
      <c r="H15165" s="6" t="s">
        <v>69114</v>
      </c>
      <c r="I15165" s="6">
        <f>COUNTIF(youtube[Title],youtube[[#This Row],[Title]])</f>
        <v>1</v>
      </c>
      <c r="J15165" s="6" t="s">
        <v>73493</v>
      </c>
      <c r="K15165">
        <v>266254120</v>
      </c>
      <c r="L15165">
        <v>3830160</v>
      </c>
      <c r="M15165">
        <v>316500</v>
      </c>
      <c r="N15165" s="6" t="s">
        <v>86438</v>
      </c>
      <c r="O15165" s="6" t="s">
        <v>17741</v>
      </c>
      <c r="P15165" s="6" t="s">
        <v>17741</v>
      </c>
    </row>
    <row r="15166" spans="1:16" x14ac:dyDescent="0.25">
      <c r="A15166" s="6" t="s">
        <v>34362</v>
      </c>
      <c r="B15166">
        <v>854</v>
      </c>
      <c r="C15166">
        <v>542</v>
      </c>
      <c r="D15166">
        <v>20</v>
      </c>
      <c r="E15166">
        <v>-7078</v>
      </c>
      <c r="F15166">
        <v>101965</v>
      </c>
      <c r="G15166" s="6" t="s">
        <v>26070</v>
      </c>
      <c r="H15166" s="6" t="s">
        <v>69115</v>
      </c>
      <c r="I15166" s="6">
        <f>COUNTIF(youtube[Title],youtube[[#This Row],[Title]])</f>
        <v>1</v>
      </c>
      <c r="J15166" s="6" t="s">
        <v>34362</v>
      </c>
      <c r="K15166">
        <v>58388210</v>
      </c>
      <c r="L15166">
        <v>340090</v>
      </c>
      <c r="M15166">
        <v>6830</v>
      </c>
      <c r="N15166" s="6" t="s">
        <v>86439</v>
      </c>
      <c r="O15166" s="6" t="s">
        <v>17738</v>
      </c>
      <c r="P15166" s="6" t="s">
        <v>17738</v>
      </c>
    </row>
    <row r="15167" spans="1:16" x14ac:dyDescent="0.25">
      <c r="A15167" s="6" t="s">
        <v>32773</v>
      </c>
      <c r="B15167">
        <v>334</v>
      </c>
      <c r="C15167">
        <v>3</v>
      </c>
      <c r="D15167">
        <v>20</v>
      </c>
      <c r="E15167">
        <v>-12359</v>
      </c>
      <c r="F15167">
        <v>101799</v>
      </c>
      <c r="G15167" s="6" t="s">
        <v>27869</v>
      </c>
      <c r="H15167" s="6" t="s">
        <v>69116</v>
      </c>
      <c r="I15167" s="6">
        <f>COUNTIF(youtube[Title],youtube[[#This Row],[Title]])</f>
        <v>1</v>
      </c>
      <c r="J15167" s="6" t="s">
        <v>73494</v>
      </c>
      <c r="K15167">
        <v>45484350</v>
      </c>
      <c r="L15167">
        <v>961960</v>
      </c>
      <c r="M15167">
        <v>17240</v>
      </c>
      <c r="N15167" s="6" t="s">
        <v>27870</v>
      </c>
      <c r="O15167" s="6" t="s">
        <v>17741</v>
      </c>
      <c r="P15167" s="6" t="s">
        <v>17741</v>
      </c>
    </row>
    <row r="15168" spans="1:16" x14ac:dyDescent="0.25">
      <c r="A15168" s="6" t="s">
        <v>33547</v>
      </c>
      <c r="B15168">
        <v>626</v>
      </c>
      <c r="C15168">
        <v>423</v>
      </c>
      <c r="D15168">
        <v>10</v>
      </c>
      <c r="E15168">
        <v>-6035</v>
      </c>
      <c r="F15168">
        <v>101790</v>
      </c>
      <c r="G15168" s="6" t="s">
        <v>21758</v>
      </c>
      <c r="H15168" s="6" t="s">
        <v>69117</v>
      </c>
      <c r="I15168" s="6">
        <f>COUNTIF(youtube[Title],youtube[[#This Row],[Title]])</f>
        <v>1</v>
      </c>
      <c r="J15168" s="6" t="s">
        <v>72201</v>
      </c>
      <c r="K15168">
        <v>53281820</v>
      </c>
      <c r="L15168">
        <v>1730380</v>
      </c>
      <c r="M15168">
        <v>23220</v>
      </c>
      <c r="N15168" s="6" t="s">
        <v>86440</v>
      </c>
      <c r="O15168" s="6" t="s">
        <v>17738</v>
      </c>
      <c r="P15168" s="6" t="s">
        <v>17738</v>
      </c>
    </row>
    <row r="15169" spans="1:16" x14ac:dyDescent="0.25">
      <c r="A15169" s="6" t="s">
        <v>34426</v>
      </c>
      <c r="B15169">
        <v>809</v>
      </c>
      <c r="C15169">
        <v>972</v>
      </c>
      <c r="D15169">
        <v>80</v>
      </c>
      <c r="E15169">
        <v>-1653</v>
      </c>
      <c r="F15169">
        <v>101633</v>
      </c>
      <c r="G15169" s="6" t="s">
        <v>32359</v>
      </c>
      <c r="H15169" s="6" t="s">
        <v>69118</v>
      </c>
      <c r="I15169" s="6">
        <f>COUNTIF(youtube[Title],youtube[[#This Row],[Title]])</f>
        <v>1</v>
      </c>
      <c r="J15169" s="6" t="s">
        <v>34426</v>
      </c>
      <c r="K15169">
        <v>88065090</v>
      </c>
      <c r="L15169">
        <v>1588330</v>
      </c>
      <c r="M15169">
        <v>13720</v>
      </c>
      <c r="N15169" s="6" t="s">
        <v>86441</v>
      </c>
      <c r="O15169" s="6" t="s">
        <v>17741</v>
      </c>
      <c r="P15169" s="6" t="s">
        <v>17738</v>
      </c>
    </row>
    <row r="15170" spans="1:16" x14ac:dyDescent="0.25">
      <c r="A15170" s="6" t="s">
        <v>10322</v>
      </c>
      <c r="B15170">
        <v>418</v>
      </c>
      <c r="C15170">
        <v>37</v>
      </c>
      <c r="D15170">
        <v>20</v>
      </c>
      <c r="E15170">
        <v>-10701</v>
      </c>
      <c r="F15170">
        <v>101632</v>
      </c>
      <c r="G15170" s="6" t="s">
        <v>22824</v>
      </c>
      <c r="H15170" s="6" t="s">
        <v>69119</v>
      </c>
      <c r="I15170" s="6">
        <f>COUNTIF(youtube[Title],youtube[[#This Row],[Title]])</f>
        <v>1</v>
      </c>
      <c r="J15170" s="6" t="s">
        <v>10322</v>
      </c>
      <c r="K15170">
        <v>1577110</v>
      </c>
      <c r="L15170">
        <v>48890</v>
      </c>
      <c r="M15170">
        <v>1230</v>
      </c>
      <c r="N15170" s="6" t="s">
        <v>86442</v>
      </c>
      <c r="O15170" s="6" t="s">
        <v>17741</v>
      </c>
      <c r="P15170" s="6" t="s">
        <v>17738</v>
      </c>
    </row>
    <row r="15171" spans="1:16" x14ac:dyDescent="0.25">
      <c r="A15171" s="6" t="s">
        <v>33887</v>
      </c>
      <c r="B15171">
        <v>762</v>
      </c>
      <c r="C15171">
        <v>828</v>
      </c>
      <c r="D15171">
        <v>50</v>
      </c>
      <c r="E15171">
        <v>-4765</v>
      </c>
      <c r="F15171">
        <v>101240</v>
      </c>
      <c r="G15171" s="6" t="s">
        <v>29515</v>
      </c>
      <c r="H15171" s="6" t="s">
        <v>69120</v>
      </c>
      <c r="I15171" s="6">
        <f>COUNTIF(youtube[Title],youtube[[#This Row],[Title]])</f>
        <v>1</v>
      </c>
      <c r="J15171" s="6" t="s">
        <v>72372</v>
      </c>
      <c r="K15171">
        <v>77358590</v>
      </c>
      <c r="L15171">
        <v>229300</v>
      </c>
      <c r="M15171">
        <v>13510</v>
      </c>
      <c r="N15171" s="6" t="s">
        <v>86443</v>
      </c>
      <c r="O15171" s="6" t="s">
        <v>17738</v>
      </c>
      <c r="P15171" s="6" t="s">
        <v>17738</v>
      </c>
    </row>
    <row r="15172" spans="1:16" x14ac:dyDescent="0.25">
      <c r="A15172" s="6" t="s">
        <v>32509</v>
      </c>
      <c r="B15172">
        <v>533</v>
      </c>
      <c r="C15172">
        <v>179</v>
      </c>
      <c r="D15172">
        <v>90</v>
      </c>
      <c r="E15172">
        <v>-16179</v>
      </c>
      <c r="F15172">
        <v>101173</v>
      </c>
      <c r="G15172" s="6" t="s">
        <v>24622</v>
      </c>
      <c r="H15172" s="6" t="s">
        <v>69121</v>
      </c>
      <c r="I15172" s="6">
        <f>COUNTIF(youtube[Title],youtube[[#This Row],[Title]])</f>
        <v>1</v>
      </c>
      <c r="J15172" s="6" t="s">
        <v>73495</v>
      </c>
      <c r="K15172">
        <v>273750</v>
      </c>
      <c r="L15172">
        <v>5480</v>
      </c>
      <c r="M15172">
        <v>420</v>
      </c>
      <c r="N15172" s="6" t="s">
        <v>86444</v>
      </c>
      <c r="O15172" s="6" t="s">
        <v>17741</v>
      </c>
      <c r="P15172" s="6" t="s">
        <v>17741</v>
      </c>
    </row>
    <row r="15173" spans="1:16" x14ac:dyDescent="0.25">
      <c r="A15173" s="6" t="s">
        <v>34272</v>
      </c>
      <c r="B15173">
        <v>739</v>
      </c>
      <c r="C15173">
        <v>308</v>
      </c>
      <c r="D15173">
        <v>40</v>
      </c>
      <c r="E15173">
        <v>-9867</v>
      </c>
      <c r="F15173">
        <v>100946</v>
      </c>
      <c r="G15173" s="6" t="s">
        <v>25109</v>
      </c>
      <c r="H15173" s="6" t="s">
        <v>69122</v>
      </c>
      <c r="I15173" s="6">
        <f>COUNTIF(youtube[Title],youtube[[#This Row],[Title]])</f>
        <v>1</v>
      </c>
      <c r="J15173" s="6" t="s">
        <v>71977</v>
      </c>
      <c r="K15173">
        <v>446706330</v>
      </c>
      <c r="L15173">
        <v>789740</v>
      </c>
      <c r="M15173">
        <v>0</v>
      </c>
      <c r="N15173" s="6" t="s">
        <v>86445</v>
      </c>
      <c r="O15173" s="6" t="s">
        <v>17738</v>
      </c>
      <c r="P15173" s="6" t="s">
        <v>17738</v>
      </c>
    </row>
    <row r="15174" spans="1:16" x14ac:dyDescent="0.25">
      <c r="A15174" s="6" t="s">
        <v>32439</v>
      </c>
      <c r="B15174">
        <v>181</v>
      </c>
      <c r="C15174">
        <v>187</v>
      </c>
      <c r="D15174">
        <v>0</v>
      </c>
      <c r="E15174">
        <v>-37066</v>
      </c>
      <c r="F15174">
        <v>100760</v>
      </c>
      <c r="G15174" s="6" t="s">
        <v>19477</v>
      </c>
      <c r="H15174" s="6" t="s">
        <v>68595</v>
      </c>
      <c r="I15174" s="6">
        <f>COUNTIF(youtube[Title],youtube[[#This Row],[Title]])</f>
        <v>2</v>
      </c>
      <c r="J15174" s="6" t="s">
        <v>69369</v>
      </c>
      <c r="K15174">
        <v>10778950</v>
      </c>
      <c r="L15174">
        <v>142070</v>
      </c>
      <c r="M15174">
        <v>4430</v>
      </c>
      <c r="N15174" s="6" t="s">
        <v>85885</v>
      </c>
      <c r="O15174" s="6" t="s">
        <v>17741</v>
      </c>
      <c r="P15174" s="6" t="s">
        <v>17741</v>
      </c>
    </row>
    <row r="15175" spans="1:16" x14ac:dyDescent="0.25">
      <c r="A15175" s="6" t="s">
        <v>34166</v>
      </c>
      <c r="B15175">
        <v>544</v>
      </c>
      <c r="C15175">
        <v>546</v>
      </c>
      <c r="D15175">
        <v>10</v>
      </c>
      <c r="E15175">
        <v>-14475</v>
      </c>
      <c r="F15175">
        <v>100383</v>
      </c>
      <c r="G15175" s="6" t="s">
        <v>22052</v>
      </c>
      <c r="H15175" s="6" t="s">
        <v>69123</v>
      </c>
      <c r="I15175" s="6">
        <f>COUNTIF(youtube[Title],youtube[[#This Row],[Title]])</f>
        <v>1</v>
      </c>
      <c r="J15175" s="6" t="s">
        <v>34166</v>
      </c>
      <c r="K15175">
        <v>499701040</v>
      </c>
      <c r="L15175">
        <v>10638690</v>
      </c>
      <c r="M15175">
        <v>439860</v>
      </c>
      <c r="N15175" s="6" t="s">
        <v>86446</v>
      </c>
      <c r="O15175" s="6" t="s">
        <v>17738</v>
      </c>
      <c r="P15175" s="6" t="s">
        <v>17738</v>
      </c>
    </row>
    <row r="15176" spans="1:16" x14ac:dyDescent="0.25">
      <c r="A15176" s="6" t="s">
        <v>5999</v>
      </c>
      <c r="B15176">
        <v>544</v>
      </c>
      <c r="C15176">
        <v>546</v>
      </c>
      <c r="D15176">
        <v>10</v>
      </c>
      <c r="E15176">
        <v>-14475</v>
      </c>
      <c r="F15176">
        <v>100383</v>
      </c>
      <c r="G15176" s="6" t="s">
        <v>32297</v>
      </c>
      <c r="H15176" s="6" t="s">
        <v>69124</v>
      </c>
      <c r="I15176" s="6">
        <f>COUNTIF(youtube[Title],youtube[[#This Row],[Title]])</f>
        <v>1</v>
      </c>
      <c r="J15176" s="6" t="s">
        <v>5999</v>
      </c>
      <c r="K15176">
        <v>6255160</v>
      </c>
      <c r="L15176">
        <v>84800</v>
      </c>
      <c r="M15176">
        <v>1170</v>
      </c>
      <c r="N15176" s="6" t="s">
        <v>86447</v>
      </c>
      <c r="O15176" s="6" t="s">
        <v>17738</v>
      </c>
      <c r="P15176" s="6" t="s">
        <v>17738</v>
      </c>
    </row>
    <row r="15177" spans="1:16" x14ac:dyDescent="0.25">
      <c r="A15177" s="6" t="s">
        <v>33837</v>
      </c>
      <c r="B15177">
        <v>769</v>
      </c>
      <c r="C15177">
        <v>829</v>
      </c>
      <c r="D15177">
        <v>0</v>
      </c>
      <c r="E15177">
        <v>-5228</v>
      </c>
      <c r="F15177">
        <v>100291</v>
      </c>
      <c r="G15177" s="6" t="s">
        <v>24820</v>
      </c>
      <c r="H15177" s="6" t="s">
        <v>69125</v>
      </c>
      <c r="I15177" s="6">
        <f>COUNTIF(youtube[Title],youtube[[#This Row],[Title]])</f>
        <v>1</v>
      </c>
      <c r="J15177" s="6" t="s">
        <v>24821</v>
      </c>
      <c r="K15177">
        <v>89420</v>
      </c>
      <c r="L15177">
        <v>3690</v>
      </c>
      <c r="M15177">
        <v>150</v>
      </c>
      <c r="N15177" s="6" t="s">
        <v>86448</v>
      </c>
      <c r="O15177" s="6" t="s">
        <v>17741</v>
      </c>
      <c r="P15177" s="6" t="s">
        <v>17741</v>
      </c>
    </row>
    <row r="15178" spans="1:16" x14ac:dyDescent="0.25">
      <c r="A15178" s="6" t="s">
        <v>34229</v>
      </c>
      <c r="B15178">
        <v>279</v>
      </c>
      <c r="C15178">
        <v>647</v>
      </c>
      <c r="D15178">
        <v>70</v>
      </c>
      <c r="E15178">
        <v>-38339</v>
      </c>
      <c r="F15178">
        <v>100267</v>
      </c>
      <c r="G15178" s="6" t="s">
        <v>19089</v>
      </c>
      <c r="H15178" s="6" t="s">
        <v>69126</v>
      </c>
      <c r="I15178" s="6">
        <f>COUNTIF(youtube[Title],youtube[[#This Row],[Title]])</f>
        <v>1</v>
      </c>
      <c r="J15178" s="6" t="s">
        <v>19090</v>
      </c>
      <c r="K15178">
        <v>2237740</v>
      </c>
      <c r="L15178">
        <v>16850</v>
      </c>
      <c r="M15178">
        <v>440</v>
      </c>
      <c r="N15178" s="6" t="s">
        <v>86449</v>
      </c>
      <c r="O15178" s="6" t="s">
        <v>17741</v>
      </c>
      <c r="P15178" s="6" t="s">
        <v>17741</v>
      </c>
    </row>
    <row r="15179" spans="1:16" x14ac:dyDescent="0.25">
      <c r="A15179" s="6" t="s">
        <v>34449</v>
      </c>
      <c r="B15179">
        <v>818</v>
      </c>
      <c r="C15179">
        <v>309</v>
      </c>
      <c r="D15179">
        <v>40</v>
      </c>
      <c r="E15179">
        <v>-12522</v>
      </c>
      <c r="F15179">
        <v>100040</v>
      </c>
      <c r="G15179" s="6" t="s">
        <v>20073</v>
      </c>
      <c r="H15179" s="6" t="s">
        <v>42423</v>
      </c>
      <c r="I15179" s="6">
        <f>COUNTIF(youtube[Title],youtube[[#This Row],[Title]])</f>
        <v>1</v>
      </c>
      <c r="J15179" s="6" t="s">
        <v>20072</v>
      </c>
      <c r="K15179">
        <v>28489680</v>
      </c>
      <c r="L15179">
        <v>21440</v>
      </c>
      <c r="M15179">
        <v>0</v>
      </c>
      <c r="N15179" s="6" t="s">
        <v>86450</v>
      </c>
      <c r="O15179" s="6" t="s">
        <v>17741</v>
      </c>
      <c r="P15179" s="6" t="s">
        <v>17741</v>
      </c>
    </row>
    <row r="15180" spans="1:16" x14ac:dyDescent="0.25">
      <c r="A15180" s="6" t="s">
        <v>32729</v>
      </c>
      <c r="B15180">
        <v>349</v>
      </c>
      <c r="C15180">
        <v>119</v>
      </c>
      <c r="D15180">
        <v>100</v>
      </c>
      <c r="E15180">
        <v>-25234</v>
      </c>
      <c r="F15180">
        <v>100013</v>
      </c>
      <c r="G15180" s="6" t="s">
        <v>30140</v>
      </c>
      <c r="H15180" s="6" t="s">
        <v>69127</v>
      </c>
      <c r="I15180" s="6">
        <f>COUNTIF(youtube[Title],youtube[[#This Row],[Title]])</f>
        <v>1</v>
      </c>
      <c r="J15180" s="6" t="s">
        <v>30141</v>
      </c>
      <c r="K15180">
        <v>2832090</v>
      </c>
      <c r="L15180">
        <v>32090</v>
      </c>
      <c r="M15180">
        <v>870</v>
      </c>
      <c r="N15180" s="6" t="s">
        <v>86451</v>
      </c>
      <c r="O15180" s="6" t="s">
        <v>17741</v>
      </c>
      <c r="P15180" s="6" t="s">
        <v>17741</v>
      </c>
    </row>
    <row r="15181" spans="1:16" x14ac:dyDescent="0.25">
      <c r="A15181" s="6" t="s">
        <v>34464</v>
      </c>
      <c r="B15181">
        <v>188</v>
      </c>
      <c r="C15181">
        <v>158</v>
      </c>
      <c r="D15181">
        <v>10</v>
      </c>
      <c r="E15181">
        <v>-38642</v>
      </c>
      <c r="F15181">
        <v>100001</v>
      </c>
      <c r="G15181" s="6" t="s">
        <v>17837</v>
      </c>
      <c r="H15181" s="6" t="s">
        <v>17837</v>
      </c>
      <c r="I15181" s="6">
        <f>COUNTIF(youtube[Title],youtube[[#This Row],[Title]])</f>
        <v>350</v>
      </c>
      <c r="J15181" s="6" t="s">
        <v>17837</v>
      </c>
      <c r="N15181" s="6" t="s">
        <v>17837</v>
      </c>
      <c r="O15181" s="6" t="s">
        <v>17837</v>
      </c>
      <c r="P15181" s="6" t="s">
        <v>17837</v>
      </c>
    </row>
    <row r="15182" spans="1:16" x14ac:dyDescent="0.25">
      <c r="A15182" s="6" t="s">
        <v>32474</v>
      </c>
      <c r="B15182">
        <v>188</v>
      </c>
      <c r="C15182">
        <v>158</v>
      </c>
      <c r="D15182">
        <v>10</v>
      </c>
      <c r="E15182">
        <v>-38642</v>
      </c>
      <c r="F15182">
        <v>100001</v>
      </c>
      <c r="G15182" s="6" t="s">
        <v>17837</v>
      </c>
      <c r="H15182" s="6" t="s">
        <v>17837</v>
      </c>
      <c r="I15182" s="6">
        <f>COUNTIF(youtube[Title],youtube[[#This Row],[Title]])</f>
        <v>350</v>
      </c>
      <c r="J15182" s="6" t="s">
        <v>17837</v>
      </c>
      <c r="N15182" s="6" t="s">
        <v>17837</v>
      </c>
      <c r="O15182" s="6" t="s">
        <v>17837</v>
      </c>
      <c r="P15182" s="6" t="s">
        <v>17837</v>
      </c>
    </row>
    <row r="15183" spans="1:16" x14ac:dyDescent="0.25">
      <c r="A15183" s="6" t="s">
        <v>34454</v>
      </c>
      <c r="B15183">
        <v>583</v>
      </c>
      <c r="C15183">
        <v>604</v>
      </c>
      <c r="D15183">
        <v>20</v>
      </c>
      <c r="E15183">
        <v>-8437</v>
      </c>
      <c r="F15183">
        <v>99907</v>
      </c>
      <c r="G15183" s="6" t="s">
        <v>28427</v>
      </c>
      <c r="H15183" s="6" t="s">
        <v>69128</v>
      </c>
      <c r="I15183" s="6">
        <f>COUNTIF(youtube[Title],youtube[[#This Row],[Title]])</f>
        <v>1</v>
      </c>
      <c r="J15183" s="6" t="s">
        <v>73376</v>
      </c>
      <c r="K15183">
        <v>521610</v>
      </c>
      <c r="L15183">
        <v>11170</v>
      </c>
      <c r="M15183">
        <v>510</v>
      </c>
      <c r="N15183" s="6" t="s">
        <v>86452</v>
      </c>
      <c r="O15183" s="6" t="s">
        <v>17741</v>
      </c>
      <c r="P15183" s="6" t="s">
        <v>17741</v>
      </c>
    </row>
    <row r="15184" spans="1:16" x14ac:dyDescent="0.25">
      <c r="A15184" s="6" t="s">
        <v>34434</v>
      </c>
      <c r="B15184">
        <v>795</v>
      </c>
      <c r="C15184">
        <v>6</v>
      </c>
      <c r="D15184">
        <v>100</v>
      </c>
      <c r="E15184">
        <v>-692</v>
      </c>
      <c r="F15184">
        <v>99808</v>
      </c>
      <c r="G15184" s="6" t="s">
        <v>22266</v>
      </c>
      <c r="H15184" s="6" t="s">
        <v>69129</v>
      </c>
      <c r="I15184" s="6">
        <f>COUNTIF(youtube[Title],youtube[[#This Row],[Title]])</f>
        <v>1</v>
      </c>
      <c r="J15184" s="6" t="s">
        <v>34434</v>
      </c>
      <c r="K15184">
        <v>92765690</v>
      </c>
      <c r="L15184">
        <v>1868660</v>
      </c>
      <c r="M15184">
        <v>19940</v>
      </c>
      <c r="N15184" s="6" t="s">
        <v>86453</v>
      </c>
      <c r="O15184" s="6" t="s">
        <v>17738</v>
      </c>
      <c r="P15184" s="6" t="s">
        <v>17738</v>
      </c>
    </row>
    <row r="15185" spans="1:16" x14ac:dyDescent="0.25">
      <c r="A15185" s="6" t="s">
        <v>33781</v>
      </c>
      <c r="B15185">
        <v>438</v>
      </c>
      <c r="C15185">
        <v>95</v>
      </c>
      <c r="D15185">
        <v>100</v>
      </c>
      <c r="E15185">
        <v>-2777</v>
      </c>
      <c r="F15185">
        <v>99804</v>
      </c>
      <c r="G15185" s="6" t="s">
        <v>27490</v>
      </c>
      <c r="H15185" s="6" t="s">
        <v>69130</v>
      </c>
      <c r="I15185" s="6">
        <f>COUNTIF(youtube[Title],youtube[[#This Row],[Title]])</f>
        <v>1</v>
      </c>
      <c r="J15185" s="6" t="s">
        <v>73000</v>
      </c>
      <c r="K15185">
        <v>765590</v>
      </c>
      <c r="L15185">
        <v>17250</v>
      </c>
      <c r="M15185">
        <v>320</v>
      </c>
      <c r="N15185" s="6" t="s">
        <v>86454</v>
      </c>
      <c r="O15185" s="6" t="s">
        <v>17738</v>
      </c>
      <c r="P15185" s="6" t="s">
        <v>17738</v>
      </c>
    </row>
    <row r="15186" spans="1:16" x14ac:dyDescent="0.25">
      <c r="A15186" s="6" t="s">
        <v>34459</v>
      </c>
      <c r="B15186">
        <v>812</v>
      </c>
      <c r="C15186">
        <v>974</v>
      </c>
      <c r="D15186">
        <v>80</v>
      </c>
      <c r="E15186">
        <v>-2327</v>
      </c>
      <c r="F15186">
        <v>99748</v>
      </c>
      <c r="G15186" s="6" t="s">
        <v>29275</v>
      </c>
      <c r="H15186" s="6" t="s">
        <v>48422</v>
      </c>
      <c r="I15186" s="6">
        <f>COUNTIF(youtube[Title],youtube[[#This Row],[Title]])</f>
        <v>1</v>
      </c>
      <c r="J15186" s="6" t="s">
        <v>73496</v>
      </c>
      <c r="K15186">
        <v>438202740</v>
      </c>
      <c r="L15186">
        <v>9245930</v>
      </c>
      <c r="M15186">
        <v>8350</v>
      </c>
      <c r="N15186" s="6" t="s">
        <v>86455</v>
      </c>
      <c r="O15186" s="6" t="s">
        <v>17738</v>
      </c>
      <c r="P15186" s="6" t="s">
        <v>17738</v>
      </c>
    </row>
    <row r="15187" spans="1:16" x14ac:dyDescent="0.25">
      <c r="A15187" s="6" t="s">
        <v>34376</v>
      </c>
      <c r="B15187">
        <v>704</v>
      </c>
      <c r="C15187">
        <v>444</v>
      </c>
      <c r="D15187">
        <v>80</v>
      </c>
      <c r="E15187">
        <v>-10679</v>
      </c>
      <c r="F15187">
        <v>99745</v>
      </c>
      <c r="G15187" s="6" t="s">
        <v>32402</v>
      </c>
      <c r="H15187" s="6" t="s">
        <v>69131</v>
      </c>
      <c r="I15187" s="6">
        <f>COUNTIF(youtube[Title],youtube[[#This Row],[Title]])</f>
        <v>1</v>
      </c>
      <c r="J15187" s="6" t="s">
        <v>34376</v>
      </c>
      <c r="K15187">
        <v>336360</v>
      </c>
      <c r="L15187">
        <v>12820</v>
      </c>
      <c r="M15187">
        <v>200</v>
      </c>
      <c r="N15187" s="6" t="s">
        <v>17837</v>
      </c>
      <c r="O15187" s="6" t="s">
        <v>17738</v>
      </c>
      <c r="P15187" s="6" t="s">
        <v>17738</v>
      </c>
    </row>
    <row r="15188" spans="1:16" x14ac:dyDescent="0.25">
      <c r="A15188" s="6" t="s">
        <v>55935</v>
      </c>
      <c r="B15188">
        <v>617</v>
      </c>
      <c r="C15188">
        <v>878</v>
      </c>
      <c r="D15188">
        <v>20</v>
      </c>
      <c r="E15188">
        <v>-13989</v>
      </c>
      <c r="F15188">
        <v>99589</v>
      </c>
      <c r="G15188" s="6" t="s">
        <v>18213</v>
      </c>
      <c r="H15188" s="6" t="s">
        <v>69132</v>
      </c>
      <c r="I15188" s="6">
        <f>COUNTIF(youtube[Title],youtube[[#This Row],[Title]])</f>
        <v>6</v>
      </c>
      <c r="J15188" s="6" t="s">
        <v>73497</v>
      </c>
      <c r="K15188">
        <v>65830</v>
      </c>
      <c r="L15188">
        <v>620</v>
      </c>
      <c r="M15188">
        <v>0</v>
      </c>
      <c r="N15188" s="6" t="s">
        <v>86456</v>
      </c>
      <c r="O15188" s="6" t="s">
        <v>17738</v>
      </c>
      <c r="P15188" s="6" t="s">
        <v>17738</v>
      </c>
    </row>
    <row r="15189" spans="1:16" x14ac:dyDescent="0.25">
      <c r="A15189" s="6" t="s">
        <v>32440</v>
      </c>
      <c r="B15189">
        <v>346</v>
      </c>
      <c r="C15189">
        <v>495</v>
      </c>
      <c r="D15189">
        <v>80</v>
      </c>
      <c r="E15189">
        <v>-8276</v>
      </c>
      <c r="F15189">
        <v>99583</v>
      </c>
      <c r="G15189" s="6" t="s">
        <v>19215</v>
      </c>
      <c r="H15189" s="6" t="s">
        <v>69133</v>
      </c>
      <c r="I15189" s="6">
        <f>COUNTIF(youtube[Title],youtube[[#This Row],[Title]])</f>
        <v>1</v>
      </c>
      <c r="J15189" s="6" t="s">
        <v>73498</v>
      </c>
      <c r="K15189">
        <v>4883820</v>
      </c>
      <c r="L15189">
        <v>152040</v>
      </c>
      <c r="M15189">
        <v>4960</v>
      </c>
      <c r="N15189" s="6" t="s">
        <v>86457</v>
      </c>
      <c r="O15189" s="6" t="s">
        <v>17738</v>
      </c>
      <c r="P15189" s="6" t="s">
        <v>17738</v>
      </c>
    </row>
    <row r="15190" spans="1:16" x14ac:dyDescent="0.25">
      <c r="A15190" s="6" t="s">
        <v>34170</v>
      </c>
      <c r="B15190">
        <v>616</v>
      </c>
      <c r="C15190">
        <v>41</v>
      </c>
      <c r="D15190">
        <v>10</v>
      </c>
      <c r="E15190">
        <v>-8523</v>
      </c>
      <c r="F15190">
        <v>99227</v>
      </c>
      <c r="G15190" s="6" t="s">
        <v>25864</v>
      </c>
      <c r="H15190" s="6" t="s">
        <v>69134</v>
      </c>
      <c r="I15190" s="6">
        <f>COUNTIF(youtube[Title],youtube[[#This Row],[Title]])</f>
        <v>1</v>
      </c>
      <c r="J15190" s="6" t="s">
        <v>71665</v>
      </c>
      <c r="K15190">
        <v>1878360</v>
      </c>
      <c r="L15190">
        <v>50450</v>
      </c>
      <c r="M15190">
        <v>1870</v>
      </c>
      <c r="N15190" s="6" t="s">
        <v>86458</v>
      </c>
      <c r="O15190" s="6" t="s">
        <v>17738</v>
      </c>
      <c r="P15190" s="6" t="s">
        <v>17738</v>
      </c>
    </row>
    <row r="15191" spans="1:16" x14ac:dyDescent="0.25">
      <c r="A15191" s="6" t="s">
        <v>33091</v>
      </c>
      <c r="B15191">
        <v>595</v>
      </c>
      <c r="C15191">
        <v>678</v>
      </c>
      <c r="D15191">
        <v>90</v>
      </c>
      <c r="E15191">
        <v>-518</v>
      </c>
      <c r="F15191">
        <v>99213</v>
      </c>
      <c r="G15191" s="6" t="s">
        <v>26546</v>
      </c>
      <c r="H15191" s="6" t="s">
        <v>69135</v>
      </c>
      <c r="I15191" s="6">
        <f>COUNTIF(youtube[Title],youtube[[#This Row],[Title]])</f>
        <v>1</v>
      </c>
      <c r="J15191" s="6" t="s">
        <v>33091</v>
      </c>
      <c r="K15191">
        <v>972272880</v>
      </c>
      <c r="L15191">
        <v>6568170</v>
      </c>
      <c r="M15191">
        <v>113480</v>
      </c>
      <c r="N15191" s="6" t="s">
        <v>86459</v>
      </c>
      <c r="O15191" s="6" t="s">
        <v>17738</v>
      </c>
      <c r="P15191" s="6" t="s">
        <v>17738</v>
      </c>
    </row>
    <row r="15192" spans="1:16" x14ac:dyDescent="0.25">
      <c r="A15192" s="6" t="s">
        <v>55934</v>
      </c>
      <c r="B15192">
        <v>448</v>
      </c>
      <c r="C15192">
        <v>105</v>
      </c>
      <c r="D15192">
        <v>40</v>
      </c>
      <c r="E15192">
        <v>-26191</v>
      </c>
      <c r="F15192">
        <v>99146</v>
      </c>
      <c r="G15192" s="6" t="s">
        <v>27626</v>
      </c>
      <c r="H15192" s="6" t="s">
        <v>27627</v>
      </c>
      <c r="I15192" s="6">
        <f>COUNTIF(youtube[Title],youtube[[#This Row],[Title]])</f>
        <v>1</v>
      </c>
      <c r="J15192" s="6" t="s">
        <v>22751</v>
      </c>
      <c r="K15192">
        <v>3237750</v>
      </c>
      <c r="L15192">
        <v>134290</v>
      </c>
      <c r="M15192">
        <v>2160</v>
      </c>
      <c r="N15192" s="6" t="s">
        <v>86460</v>
      </c>
      <c r="O15192" s="6" t="s">
        <v>17738</v>
      </c>
      <c r="P15192" s="6" t="s">
        <v>17738</v>
      </c>
    </row>
    <row r="15193" spans="1:16" x14ac:dyDescent="0.25">
      <c r="A15193" s="6" t="s">
        <v>32525</v>
      </c>
      <c r="B15193">
        <v>429</v>
      </c>
      <c r="C15193">
        <v>929</v>
      </c>
      <c r="D15193">
        <v>0</v>
      </c>
      <c r="E15193">
        <v>-3176</v>
      </c>
      <c r="F15193">
        <v>99093</v>
      </c>
      <c r="G15193" s="6" t="s">
        <v>25092</v>
      </c>
      <c r="H15193" s="6" t="s">
        <v>69136</v>
      </c>
      <c r="I15193" s="6">
        <f>COUNTIF(youtube[Title],youtube[[#This Row],[Title]])</f>
        <v>1</v>
      </c>
      <c r="J15193" s="6" t="s">
        <v>73499</v>
      </c>
      <c r="K15193">
        <v>4520420</v>
      </c>
      <c r="L15193">
        <v>44670</v>
      </c>
      <c r="M15193">
        <v>80</v>
      </c>
      <c r="N15193" s="6" t="s">
        <v>86461</v>
      </c>
      <c r="O15193" s="6" t="s">
        <v>17738</v>
      </c>
      <c r="P15193" s="6" t="s">
        <v>17738</v>
      </c>
    </row>
    <row r="15194" spans="1:16" x14ac:dyDescent="0.25">
      <c r="A15194" s="6" t="s">
        <v>34317</v>
      </c>
      <c r="B15194">
        <v>309</v>
      </c>
      <c r="C15194">
        <v>278</v>
      </c>
      <c r="D15194">
        <v>20</v>
      </c>
      <c r="E15194">
        <v>-38497</v>
      </c>
      <c r="F15194">
        <v>99049</v>
      </c>
      <c r="G15194" s="6" t="s">
        <v>26057</v>
      </c>
      <c r="H15194" s="6" t="s">
        <v>69137</v>
      </c>
      <c r="I15194" s="6">
        <f>COUNTIF(youtube[Title],youtube[[#This Row],[Title]])</f>
        <v>1</v>
      </c>
      <c r="J15194" s="6" t="s">
        <v>34317</v>
      </c>
      <c r="K15194">
        <v>172670</v>
      </c>
      <c r="L15194">
        <v>6760</v>
      </c>
      <c r="M15194">
        <v>400</v>
      </c>
      <c r="N15194" s="6" t="s">
        <v>86462</v>
      </c>
      <c r="O15194" s="6" t="s">
        <v>17738</v>
      </c>
      <c r="P15194" s="6" t="s">
        <v>17738</v>
      </c>
    </row>
    <row r="15195" spans="1:16" x14ac:dyDescent="0.25">
      <c r="A15195" s="6" t="s">
        <v>32887</v>
      </c>
      <c r="B15195">
        <v>664</v>
      </c>
      <c r="C15195">
        <v>841</v>
      </c>
      <c r="D15195">
        <v>110</v>
      </c>
      <c r="E15195">
        <v>-2676</v>
      </c>
      <c r="F15195">
        <v>99000</v>
      </c>
      <c r="G15195" s="6" t="s">
        <v>21205</v>
      </c>
      <c r="H15195" s="6" t="s">
        <v>69138</v>
      </c>
      <c r="I15195" s="6">
        <f>COUNTIF(youtube[Title],youtube[[#This Row],[Title]])</f>
        <v>1</v>
      </c>
      <c r="J15195" s="6" t="s">
        <v>21206</v>
      </c>
      <c r="K15195">
        <v>195390</v>
      </c>
      <c r="L15195">
        <v>1580</v>
      </c>
      <c r="M15195">
        <v>260</v>
      </c>
      <c r="N15195" s="6" t="s">
        <v>86463</v>
      </c>
      <c r="O15195" s="6" t="s">
        <v>17741</v>
      </c>
      <c r="P15195" s="6" t="s">
        <v>17741</v>
      </c>
    </row>
    <row r="15196" spans="1:16" x14ac:dyDescent="0.25">
      <c r="A15196" s="6" t="s">
        <v>33642</v>
      </c>
      <c r="B15196">
        <v>713</v>
      </c>
      <c r="C15196">
        <v>691</v>
      </c>
      <c r="D15196">
        <v>60</v>
      </c>
      <c r="E15196">
        <v>-8794</v>
      </c>
      <c r="F15196">
        <v>98827</v>
      </c>
      <c r="G15196" s="6" t="s">
        <v>23667</v>
      </c>
      <c r="H15196" s="6" t="s">
        <v>69139</v>
      </c>
      <c r="I15196" s="6">
        <f>COUNTIF(youtube[Title],youtube[[#This Row],[Title]])</f>
        <v>1</v>
      </c>
      <c r="J15196" s="6" t="s">
        <v>70667</v>
      </c>
      <c r="K15196">
        <v>13328670</v>
      </c>
      <c r="L15196">
        <v>123960</v>
      </c>
      <c r="M15196">
        <v>5890</v>
      </c>
      <c r="N15196" s="6" t="s">
        <v>76375</v>
      </c>
      <c r="O15196" s="6" t="s">
        <v>17741</v>
      </c>
      <c r="P15196" s="6" t="s">
        <v>17741</v>
      </c>
    </row>
    <row r="15197" spans="1:16" x14ac:dyDescent="0.25">
      <c r="A15197" s="6" t="s">
        <v>34147</v>
      </c>
      <c r="B15197">
        <v>682</v>
      </c>
      <c r="C15197">
        <v>564</v>
      </c>
      <c r="D15197">
        <v>110</v>
      </c>
      <c r="E15197">
        <v>-11031</v>
      </c>
      <c r="F15197">
        <v>98743</v>
      </c>
      <c r="G15197" s="6" t="s">
        <v>27253</v>
      </c>
      <c r="H15197" s="6" t="s">
        <v>69140</v>
      </c>
      <c r="I15197" s="6">
        <v>1</v>
      </c>
      <c r="J15197" s="6" t="s">
        <v>73500</v>
      </c>
      <c r="K15197">
        <v>15745880</v>
      </c>
      <c r="L15197">
        <v>432980</v>
      </c>
      <c r="M15197">
        <v>17310</v>
      </c>
      <c r="N15197" s="6" t="s">
        <v>86464</v>
      </c>
      <c r="O15197" s="6" t="s">
        <v>17741</v>
      </c>
      <c r="P15197" s="6" t="s">
        <v>17741</v>
      </c>
    </row>
    <row r="15198" spans="1:16" x14ac:dyDescent="0.25">
      <c r="A15198" s="6" t="s">
        <v>34425</v>
      </c>
      <c r="B15198">
        <v>847</v>
      </c>
      <c r="C15198">
        <v>407</v>
      </c>
      <c r="D15198">
        <v>0</v>
      </c>
      <c r="E15198">
        <v>-9236</v>
      </c>
      <c r="F15198">
        <v>98717</v>
      </c>
      <c r="G15198" s="6" t="s">
        <v>24842</v>
      </c>
      <c r="H15198" s="6" t="s">
        <v>69141</v>
      </c>
      <c r="I15198" s="6">
        <f>COUNTIF(youtube[Title],youtube[[#This Row],[Title]])</f>
        <v>1</v>
      </c>
      <c r="J15198" s="6" t="s">
        <v>72946</v>
      </c>
      <c r="K15198">
        <v>9444550</v>
      </c>
      <c r="L15198">
        <v>161140</v>
      </c>
      <c r="M15198">
        <v>3580</v>
      </c>
      <c r="N15198" s="6" t="s">
        <v>86465</v>
      </c>
      <c r="O15198" s="6" t="s">
        <v>17741</v>
      </c>
      <c r="P15198" s="6" t="s">
        <v>17741</v>
      </c>
    </row>
    <row r="15199" spans="1:16" x14ac:dyDescent="0.25">
      <c r="A15199" s="6" t="s">
        <v>4188</v>
      </c>
      <c r="B15199">
        <v>714</v>
      </c>
      <c r="C15199">
        <v>538</v>
      </c>
      <c r="D15199">
        <v>10</v>
      </c>
      <c r="E15199">
        <v>-11664</v>
      </c>
      <c r="F15199">
        <v>98665</v>
      </c>
      <c r="G15199" s="6" t="s">
        <v>21271</v>
      </c>
      <c r="H15199" s="6" t="s">
        <v>3436</v>
      </c>
      <c r="I15199" s="6">
        <f>COUNTIF(youtube[Title],youtube[[#This Row],[Title]])</f>
        <v>1</v>
      </c>
      <c r="J15199" s="6" t="s">
        <v>71083</v>
      </c>
      <c r="K15199">
        <v>306460</v>
      </c>
      <c r="L15199">
        <v>8210</v>
      </c>
      <c r="M15199">
        <v>0</v>
      </c>
      <c r="N15199" s="6" t="s">
        <v>86466</v>
      </c>
      <c r="O15199" s="6" t="s">
        <v>17738</v>
      </c>
      <c r="P15199" s="6" t="s">
        <v>17738</v>
      </c>
    </row>
    <row r="15200" spans="1:16" x14ac:dyDescent="0.25">
      <c r="A15200" s="6" t="s">
        <v>33295</v>
      </c>
      <c r="B15200">
        <v>714</v>
      </c>
      <c r="C15200">
        <v>538</v>
      </c>
      <c r="D15200">
        <v>10</v>
      </c>
      <c r="E15200">
        <v>-11664</v>
      </c>
      <c r="F15200">
        <v>98665</v>
      </c>
      <c r="G15200" s="6" t="s">
        <v>25679</v>
      </c>
      <c r="H15200" s="6" t="s">
        <v>25680</v>
      </c>
      <c r="I15200" s="6">
        <f>COUNTIF(youtube[Title],youtube[[#This Row],[Title]])</f>
        <v>2</v>
      </c>
      <c r="J15200" s="6" t="s">
        <v>73501</v>
      </c>
      <c r="K15200">
        <v>10057980</v>
      </c>
      <c r="L15200">
        <v>256430</v>
      </c>
      <c r="M15200">
        <v>2880</v>
      </c>
      <c r="N15200" s="6" t="s">
        <v>86467</v>
      </c>
      <c r="O15200" s="6" t="s">
        <v>17741</v>
      </c>
      <c r="P15200" s="6" t="s">
        <v>17741</v>
      </c>
    </row>
    <row r="15201" spans="1:16" x14ac:dyDescent="0.25">
      <c r="A15201" s="6" t="s">
        <v>3434</v>
      </c>
      <c r="B15201">
        <v>714</v>
      </c>
      <c r="C15201">
        <v>538</v>
      </c>
      <c r="D15201">
        <v>10</v>
      </c>
      <c r="E15201">
        <v>-11664</v>
      </c>
      <c r="F15201">
        <v>98665</v>
      </c>
      <c r="G15201" s="6" t="s">
        <v>25679</v>
      </c>
      <c r="H15201" s="6" t="s">
        <v>25680</v>
      </c>
      <c r="I15201" s="6">
        <f>COUNTIF(youtube[Title],youtube[[#This Row],[Title]])</f>
        <v>2</v>
      </c>
      <c r="J15201" s="6" t="s">
        <v>73501</v>
      </c>
      <c r="K15201">
        <v>10057980</v>
      </c>
      <c r="L15201">
        <v>256430</v>
      </c>
      <c r="M15201">
        <v>2880</v>
      </c>
      <c r="N15201" s="6" t="s">
        <v>86467</v>
      </c>
      <c r="O15201" s="6" t="s">
        <v>17741</v>
      </c>
      <c r="P15201" s="6" t="s">
        <v>17741</v>
      </c>
    </row>
    <row r="15202" spans="1:16" x14ac:dyDescent="0.25">
      <c r="A15202" s="6" t="s">
        <v>34229</v>
      </c>
      <c r="B15202">
        <v>456</v>
      </c>
      <c r="C15202">
        <v>922</v>
      </c>
      <c r="D15202">
        <v>110</v>
      </c>
      <c r="E15202">
        <v>-32721</v>
      </c>
      <c r="F15202">
        <v>98573</v>
      </c>
      <c r="G15202" s="6" t="s">
        <v>19088</v>
      </c>
      <c r="H15202" s="6" t="s">
        <v>69142</v>
      </c>
      <c r="I15202" s="6">
        <f>COUNTIF(youtube[Title],youtube[[#This Row],[Title]])</f>
        <v>1</v>
      </c>
      <c r="J15202" s="6" t="s">
        <v>73502</v>
      </c>
      <c r="K15202">
        <v>335680</v>
      </c>
      <c r="L15202">
        <v>3070</v>
      </c>
      <c r="M15202">
        <v>10</v>
      </c>
      <c r="N15202" s="6" t="s">
        <v>86468</v>
      </c>
      <c r="O15202" s="6" t="s">
        <v>17738</v>
      </c>
      <c r="P15202" s="6" t="s">
        <v>17738</v>
      </c>
    </row>
    <row r="15203" spans="1:16" x14ac:dyDescent="0.25">
      <c r="A15203" s="6" t="s">
        <v>34340</v>
      </c>
      <c r="B15203">
        <v>829</v>
      </c>
      <c r="C15203">
        <v>617</v>
      </c>
      <c r="D15203">
        <v>10</v>
      </c>
      <c r="E15203">
        <v>-8497</v>
      </c>
      <c r="F15203">
        <v>98544</v>
      </c>
      <c r="G15203" s="6" t="s">
        <v>32367</v>
      </c>
      <c r="H15203" s="6" t="s">
        <v>69143</v>
      </c>
      <c r="I15203" s="6">
        <f>COUNTIF(youtube[Title],youtube[[#This Row],[Title]])</f>
        <v>1</v>
      </c>
      <c r="J15203" s="6" t="s">
        <v>34340</v>
      </c>
      <c r="K15203">
        <v>69688520</v>
      </c>
      <c r="L15203">
        <v>2261030</v>
      </c>
      <c r="M15203">
        <v>47160</v>
      </c>
      <c r="N15203" s="6" t="s">
        <v>86469</v>
      </c>
      <c r="O15203" s="6" t="s">
        <v>17741</v>
      </c>
      <c r="P15203" s="6" t="s">
        <v>17741</v>
      </c>
    </row>
    <row r="15204" spans="1:16" x14ac:dyDescent="0.25">
      <c r="A15204" s="6" t="s">
        <v>34453</v>
      </c>
      <c r="B15204">
        <v>895</v>
      </c>
      <c r="C15204">
        <v>439</v>
      </c>
      <c r="D15204">
        <v>50</v>
      </c>
      <c r="E15204">
        <v>-12142</v>
      </c>
      <c r="F15204">
        <v>98413</v>
      </c>
      <c r="G15204" s="6" t="s">
        <v>32195</v>
      </c>
      <c r="H15204" s="6" t="s">
        <v>69144</v>
      </c>
      <c r="I15204" s="6">
        <f>COUNTIF(youtube[Title],youtube[[#This Row],[Title]])</f>
        <v>1</v>
      </c>
      <c r="J15204" s="6" t="s">
        <v>34453</v>
      </c>
      <c r="K15204">
        <v>76596640</v>
      </c>
      <c r="L15204">
        <v>1858110</v>
      </c>
      <c r="M15204">
        <v>51230</v>
      </c>
      <c r="N15204" s="6" t="s">
        <v>86470</v>
      </c>
      <c r="O15204" s="6" t="s">
        <v>17741</v>
      </c>
      <c r="P15204" s="6" t="s">
        <v>17738</v>
      </c>
    </row>
    <row r="15205" spans="1:16" x14ac:dyDescent="0.25">
      <c r="A15205" s="6" t="s">
        <v>34429</v>
      </c>
      <c r="B15205">
        <v>454</v>
      </c>
      <c r="C15205">
        <v>966</v>
      </c>
      <c r="D15205">
        <v>90</v>
      </c>
      <c r="E15205">
        <v>-6972</v>
      </c>
      <c r="F15205">
        <v>98209</v>
      </c>
      <c r="G15205" s="6" t="s">
        <v>26751</v>
      </c>
      <c r="H15205" s="6" t="s">
        <v>69145</v>
      </c>
      <c r="I15205" s="6">
        <f>COUNTIF(youtube[Title],youtube[[#This Row],[Title]])</f>
        <v>1</v>
      </c>
      <c r="J15205" s="6" t="s">
        <v>34429</v>
      </c>
      <c r="K15205">
        <v>6293430</v>
      </c>
      <c r="L15205">
        <v>275110</v>
      </c>
      <c r="M15205">
        <v>4730</v>
      </c>
      <c r="N15205" s="6" t="s">
        <v>86471</v>
      </c>
      <c r="O15205" s="6" t="s">
        <v>17741</v>
      </c>
      <c r="P15205" s="6" t="s">
        <v>17738</v>
      </c>
    </row>
    <row r="15206" spans="1:16" x14ac:dyDescent="0.25">
      <c r="A15206" s="6" t="s">
        <v>34332</v>
      </c>
      <c r="B15206">
        <v>796</v>
      </c>
      <c r="C15206">
        <v>754</v>
      </c>
      <c r="D15206">
        <v>70</v>
      </c>
      <c r="E15206">
        <v>-7876</v>
      </c>
      <c r="F15206">
        <v>98107</v>
      </c>
      <c r="G15206" s="6" t="s">
        <v>28830</v>
      </c>
      <c r="H15206" s="6" t="s">
        <v>69146</v>
      </c>
      <c r="I15206" s="6">
        <f>COUNTIF(youtube[Title],youtube[[#This Row],[Title]])</f>
        <v>1</v>
      </c>
      <c r="J15206" s="6" t="s">
        <v>72213</v>
      </c>
      <c r="K15206">
        <v>123705920</v>
      </c>
      <c r="L15206">
        <v>347510</v>
      </c>
      <c r="M15206">
        <v>6670</v>
      </c>
      <c r="N15206" s="6" t="s">
        <v>86472</v>
      </c>
      <c r="O15206" s="6" t="s">
        <v>17738</v>
      </c>
      <c r="P15206" s="6" t="s">
        <v>17738</v>
      </c>
    </row>
    <row r="15207" spans="1:16" x14ac:dyDescent="0.25">
      <c r="A15207" s="6" t="s">
        <v>32849</v>
      </c>
      <c r="B15207">
        <v>658</v>
      </c>
      <c r="C15207">
        <v>373</v>
      </c>
      <c r="D15207">
        <v>10</v>
      </c>
      <c r="E15207">
        <v>-12473</v>
      </c>
      <c r="F15207">
        <v>98067</v>
      </c>
      <c r="G15207" s="6" t="s">
        <v>20805</v>
      </c>
      <c r="H15207" s="6" t="s">
        <v>69147</v>
      </c>
      <c r="I15207" s="6">
        <f>COUNTIF(youtube[Title],youtube[[#This Row],[Title]])</f>
        <v>1</v>
      </c>
      <c r="J15207" s="6" t="s">
        <v>72188</v>
      </c>
      <c r="K15207">
        <v>1761270</v>
      </c>
      <c r="L15207">
        <v>30560</v>
      </c>
      <c r="N15207" s="6" t="s">
        <v>86473</v>
      </c>
      <c r="O15207" s="6" t="s">
        <v>17738</v>
      </c>
      <c r="P15207" s="6" t="s">
        <v>17738</v>
      </c>
    </row>
    <row r="15208" spans="1:16" x14ac:dyDescent="0.25">
      <c r="A15208" s="6" t="s">
        <v>34449</v>
      </c>
      <c r="B15208">
        <v>844</v>
      </c>
      <c r="C15208">
        <v>136</v>
      </c>
      <c r="D15208">
        <v>50</v>
      </c>
      <c r="E15208">
        <v>-14548</v>
      </c>
      <c r="F15208">
        <v>98040</v>
      </c>
      <c r="G15208" s="6" t="s">
        <v>25089</v>
      </c>
      <c r="H15208" s="6" t="s">
        <v>69148</v>
      </c>
      <c r="I15208" s="6">
        <f>COUNTIF(youtube[Title],youtube[[#This Row],[Title]])</f>
        <v>1</v>
      </c>
      <c r="J15208" s="6" t="s">
        <v>34449</v>
      </c>
      <c r="K15208">
        <v>5028940</v>
      </c>
      <c r="L15208">
        <v>8170</v>
      </c>
      <c r="M15208">
        <v>0</v>
      </c>
      <c r="N15208" s="6" t="s">
        <v>86474</v>
      </c>
      <c r="O15208" s="6" t="s">
        <v>17741</v>
      </c>
      <c r="P15208" s="6" t="s">
        <v>17738</v>
      </c>
    </row>
    <row r="15209" spans="1:16" x14ac:dyDescent="0.25">
      <c r="A15209" s="6" t="s">
        <v>32945</v>
      </c>
      <c r="B15209">
        <v>574</v>
      </c>
      <c r="C15209">
        <v>123</v>
      </c>
      <c r="D15209">
        <v>10</v>
      </c>
      <c r="E15209">
        <v>-13959</v>
      </c>
      <c r="F15209">
        <v>98027</v>
      </c>
      <c r="G15209" s="6" t="s">
        <v>32187</v>
      </c>
      <c r="H15209" s="6" t="s">
        <v>69149</v>
      </c>
      <c r="I15209" s="6">
        <f>COUNTIF(youtube[Title],youtube[[#This Row],[Title]])</f>
        <v>1</v>
      </c>
      <c r="J15209" s="6" t="s">
        <v>73503</v>
      </c>
      <c r="K15209">
        <v>43887380</v>
      </c>
      <c r="L15209">
        <v>600830</v>
      </c>
      <c r="M15209">
        <v>5280</v>
      </c>
      <c r="N15209" s="6" t="s">
        <v>86475</v>
      </c>
      <c r="O15209" s="6" t="s">
        <v>17741</v>
      </c>
      <c r="P15209" s="6" t="s">
        <v>17741</v>
      </c>
    </row>
    <row r="15210" spans="1:16" x14ac:dyDescent="0.25">
      <c r="A15210" s="6" t="s">
        <v>33091</v>
      </c>
      <c r="B15210">
        <v>582</v>
      </c>
      <c r="C15210">
        <v>482</v>
      </c>
      <c r="D15210">
        <v>50</v>
      </c>
      <c r="E15210">
        <v>-9813</v>
      </c>
      <c r="F15210">
        <v>98024</v>
      </c>
      <c r="G15210" s="6" t="s">
        <v>21588</v>
      </c>
      <c r="H15210" s="6" t="s">
        <v>69150</v>
      </c>
      <c r="I15210" s="6">
        <f>COUNTIF(youtube[Title],youtube[[#This Row],[Title]])</f>
        <v>1</v>
      </c>
      <c r="J15210" s="6" t="s">
        <v>73504</v>
      </c>
      <c r="K15210">
        <v>346150</v>
      </c>
      <c r="L15210">
        <v>6700</v>
      </c>
      <c r="M15210">
        <v>180</v>
      </c>
      <c r="N15210" s="6" t="s">
        <v>86476</v>
      </c>
      <c r="O15210" s="6" t="s">
        <v>17741</v>
      </c>
      <c r="P15210" s="6" t="s">
        <v>17741</v>
      </c>
    </row>
    <row r="15211" spans="1:16" x14ac:dyDescent="0.25">
      <c r="A15211" s="6" t="s">
        <v>32555</v>
      </c>
      <c r="B15211">
        <v>828</v>
      </c>
      <c r="C15211">
        <v>12</v>
      </c>
      <c r="D15211">
        <v>90</v>
      </c>
      <c r="E15211">
        <v>-36045</v>
      </c>
      <c r="F15211">
        <v>97667</v>
      </c>
      <c r="G15211" s="6" t="s">
        <v>24151</v>
      </c>
      <c r="H15211" s="6" t="s">
        <v>69151</v>
      </c>
      <c r="I15211" s="6">
        <f>COUNTIF(youtube[Title],youtube[[#This Row],[Title]])</f>
        <v>1</v>
      </c>
      <c r="J15211" s="6" t="s">
        <v>73505</v>
      </c>
      <c r="K15211">
        <v>29934050</v>
      </c>
      <c r="L15211">
        <v>465500</v>
      </c>
      <c r="M15211">
        <v>13620</v>
      </c>
      <c r="N15211" s="6" t="s">
        <v>17837</v>
      </c>
      <c r="O15211" s="6" t="s">
        <v>17741</v>
      </c>
      <c r="P15211" s="6" t="s">
        <v>17741</v>
      </c>
    </row>
    <row r="15212" spans="1:16" x14ac:dyDescent="0.25">
      <c r="A15212" s="6" t="s">
        <v>32602</v>
      </c>
      <c r="B15212">
        <v>399</v>
      </c>
      <c r="C15212">
        <v>15</v>
      </c>
      <c r="D15212">
        <v>20</v>
      </c>
      <c r="E15212">
        <v>-17554</v>
      </c>
      <c r="F15212">
        <v>97640</v>
      </c>
      <c r="G15212" s="6" t="s">
        <v>17837</v>
      </c>
      <c r="H15212" s="6" t="s">
        <v>17837</v>
      </c>
      <c r="I15212" s="6">
        <f>COUNTIF(youtube[Title],youtube[[#This Row],[Title]])</f>
        <v>350</v>
      </c>
      <c r="J15212" s="6" t="s">
        <v>17837</v>
      </c>
      <c r="N15212" s="6" t="s">
        <v>17837</v>
      </c>
      <c r="O15212" s="6" t="s">
        <v>17837</v>
      </c>
      <c r="P15212" s="6" t="s">
        <v>17837</v>
      </c>
    </row>
    <row r="15213" spans="1:16" x14ac:dyDescent="0.25">
      <c r="A15213" s="6" t="s">
        <v>32601</v>
      </c>
      <c r="B15213">
        <v>399</v>
      </c>
      <c r="C15213">
        <v>15</v>
      </c>
      <c r="D15213">
        <v>20</v>
      </c>
      <c r="E15213">
        <v>-17554</v>
      </c>
      <c r="F15213">
        <v>97640</v>
      </c>
      <c r="G15213" s="6" t="s">
        <v>28795</v>
      </c>
      <c r="H15213" s="6" t="s">
        <v>69152</v>
      </c>
      <c r="I15213" s="6">
        <f>COUNTIF(youtube[Title],youtube[[#This Row],[Title]])</f>
        <v>1</v>
      </c>
      <c r="J15213" s="6" t="s">
        <v>69382</v>
      </c>
      <c r="K15213">
        <v>14190</v>
      </c>
      <c r="L15213">
        <v>760</v>
      </c>
      <c r="M15213">
        <v>0</v>
      </c>
      <c r="N15213" s="6" t="s">
        <v>86477</v>
      </c>
      <c r="O15213" s="6" t="s">
        <v>17738</v>
      </c>
      <c r="P15213" s="6" t="s">
        <v>17738</v>
      </c>
    </row>
    <row r="15214" spans="1:16" x14ac:dyDescent="0.25">
      <c r="A15214" s="6" t="s">
        <v>34160</v>
      </c>
      <c r="B15214">
        <v>911</v>
      </c>
      <c r="C15214">
        <v>573</v>
      </c>
      <c r="D15214">
        <v>60</v>
      </c>
      <c r="E15214">
        <v>-743</v>
      </c>
      <c r="F15214">
        <v>97393</v>
      </c>
      <c r="G15214" s="6" t="s">
        <v>31983</v>
      </c>
      <c r="H15214" s="6" t="s">
        <v>69153</v>
      </c>
      <c r="I15214" s="6">
        <f>COUNTIF(youtube[Title],youtube[[#This Row],[Title]])</f>
        <v>1</v>
      </c>
      <c r="J15214" s="6" t="s">
        <v>70296</v>
      </c>
      <c r="K15214">
        <v>921195410</v>
      </c>
      <c r="L15214">
        <v>19085010</v>
      </c>
      <c r="M15214">
        <v>377870</v>
      </c>
      <c r="N15214" s="6" t="s">
        <v>86478</v>
      </c>
      <c r="O15214" s="6" t="s">
        <v>17741</v>
      </c>
      <c r="P15214" s="6" t="s">
        <v>17741</v>
      </c>
    </row>
    <row r="15215" spans="1:16" x14ac:dyDescent="0.25">
      <c r="A15215" s="6" t="s">
        <v>34040</v>
      </c>
      <c r="B15215">
        <v>841</v>
      </c>
      <c r="C15215">
        <v>639</v>
      </c>
      <c r="D15215">
        <v>70</v>
      </c>
      <c r="E15215">
        <v>-5908</v>
      </c>
      <c r="F15215">
        <v>97240</v>
      </c>
      <c r="G15215" s="6" t="s">
        <v>30889</v>
      </c>
      <c r="H15215" s="6" t="s">
        <v>69154</v>
      </c>
      <c r="I15215" s="6">
        <f>COUNTIF(youtube[Title],youtube[[#This Row],[Title]])</f>
        <v>1</v>
      </c>
      <c r="J15215" s="6" t="s">
        <v>72234</v>
      </c>
      <c r="K15215">
        <v>1853543620</v>
      </c>
      <c r="L15215">
        <v>4836430</v>
      </c>
      <c r="M15215">
        <v>107860</v>
      </c>
      <c r="N15215" s="6" t="s">
        <v>86479</v>
      </c>
      <c r="O15215" s="6" t="s">
        <v>17738</v>
      </c>
      <c r="P15215" s="6" t="s">
        <v>17738</v>
      </c>
    </row>
    <row r="15216" spans="1:16" x14ac:dyDescent="0.25">
      <c r="A15216" s="6" t="s">
        <v>34466</v>
      </c>
      <c r="B15216">
        <v>744</v>
      </c>
      <c r="C15216">
        <v>245</v>
      </c>
      <c r="D15216">
        <v>70</v>
      </c>
      <c r="E15216">
        <v>-19842</v>
      </c>
      <c r="F15216">
        <v>97219</v>
      </c>
      <c r="G15216" s="6" t="s">
        <v>17837</v>
      </c>
      <c r="H15216" s="6" t="s">
        <v>17837</v>
      </c>
      <c r="I15216" s="6">
        <f>COUNTIF(youtube[Title],youtube[[#This Row],[Title]])</f>
        <v>350</v>
      </c>
      <c r="J15216" s="6" t="s">
        <v>17837</v>
      </c>
      <c r="N15216" s="6" t="s">
        <v>17837</v>
      </c>
      <c r="O15216" s="6" t="s">
        <v>17837</v>
      </c>
      <c r="P15216" s="6" t="s">
        <v>17837</v>
      </c>
    </row>
    <row r="15217" spans="1:16" x14ac:dyDescent="0.25">
      <c r="A15217" s="6" t="s">
        <v>34407</v>
      </c>
      <c r="B15217">
        <v>127</v>
      </c>
      <c r="C15217">
        <v>941</v>
      </c>
      <c r="D15217">
        <v>10</v>
      </c>
      <c r="E15217">
        <v>-16083</v>
      </c>
      <c r="F15217">
        <v>96872</v>
      </c>
      <c r="G15217" s="6" t="s">
        <v>17837</v>
      </c>
      <c r="H15217" s="6" t="s">
        <v>17837</v>
      </c>
      <c r="I15217" s="6">
        <f>COUNTIF(youtube[Title],youtube[[#This Row],[Title]])</f>
        <v>350</v>
      </c>
      <c r="J15217" s="6" t="s">
        <v>17837</v>
      </c>
      <c r="N15217" s="6" t="s">
        <v>17837</v>
      </c>
      <c r="O15217" s="6" t="s">
        <v>17837</v>
      </c>
      <c r="P15217" s="6" t="s">
        <v>17837</v>
      </c>
    </row>
    <row r="15218" spans="1:16" x14ac:dyDescent="0.25">
      <c r="A15218" s="6" t="s">
        <v>34020</v>
      </c>
      <c r="B15218">
        <v>127</v>
      </c>
      <c r="C15218">
        <v>941</v>
      </c>
      <c r="D15218">
        <v>10</v>
      </c>
      <c r="E15218">
        <v>-16083</v>
      </c>
      <c r="F15218">
        <v>96872</v>
      </c>
      <c r="G15218" s="6" t="s">
        <v>20124</v>
      </c>
      <c r="H15218" s="6" t="s">
        <v>55938</v>
      </c>
      <c r="I15218" s="6">
        <f>COUNTIF(youtube[Title],youtube[[#This Row],[Title]])</f>
        <v>6</v>
      </c>
      <c r="J15218" s="6" t="s">
        <v>69305</v>
      </c>
      <c r="K15218">
        <v>285349970</v>
      </c>
      <c r="L15218">
        <v>1636340</v>
      </c>
      <c r="M15218">
        <v>64990</v>
      </c>
      <c r="N15218" s="6" t="s">
        <v>73571</v>
      </c>
      <c r="O15218" s="6" t="s">
        <v>17738</v>
      </c>
      <c r="P15218" s="6" t="s">
        <v>17738</v>
      </c>
    </row>
    <row r="15219" spans="1:16" x14ac:dyDescent="0.25">
      <c r="A15219" s="6" t="s">
        <v>34466</v>
      </c>
      <c r="B15219">
        <v>701</v>
      </c>
      <c r="C15219">
        <v>319</v>
      </c>
      <c r="D15219">
        <v>60</v>
      </c>
      <c r="E15219">
        <v>-18703</v>
      </c>
      <c r="F15219">
        <v>96843</v>
      </c>
      <c r="G15219" s="6" t="s">
        <v>17837</v>
      </c>
      <c r="H15219" s="6" t="s">
        <v>17837</v>
      </c>
      <c r="I15219" s="6">
        <f>COUNTIF(youtube[Title],youtube[[#This Row],[Title]])</f>
        <v>350</v>
      </c>
      <c r="J15219" s="6" t="s">
        <v>17837</v>
      </c>
      <c r="N15219" s="6" t="s">
        <v>17837</v>
      </c>
      <c r="O15219" s="6" t="s">
        <v>17837</v>
      </c>
      <c r="P15219" s="6" t="s">
        <v>17837</v>
      </c>
    </row>
    <row r="15220" spans="1:16" x14ac:dyDescent="0.25">
      <c r="A15220" s="6" t="s">
        <v>32536</v>
      </c>
      <c r="B15220">
        <v>633</v>
      </c>
      <c r="C15220">
        <v>465</v>
      </c>
      <c r="D15220">
        <v>70</v>
      </c>
      <c r="E15220">
        <v>-9324</v>
      </c>
      <c r="F15220">
        <v>96732</v>
      </c>
      <c r="G15220" s="6" t="s">
        <v>28452</v>
      </c>
      <c r="H15220" s="6" t="s">
        <v>28453</v>
      </c>
      <c r="I15220" s="6">
        <f>COUNTIF(youtube[Title],youtube[[#This Row],[Title]])</f>
        <v>1</v>
      </c>
      <c r="J15220" s="6" t="s">
        <v>28454</v>
      </c>
      <c r="K15220">
        <v>32261040</v>
      </c>
      <c r="L15220">
        <v>514560</v>
      </c>
      <c r="M15220">
        <v>8160</v>
      </c>
      <c r="N15220" s="6" t="s">
        <v>28455</v>
      </c>
      <c r="O15220" s="6" t="s">
        <v>17741</v>
      </c>
      <c r="P15220" s="6" t="s">
        <v>17741</v>
      </c>
    </row>
    <row r="15221" spans="1:16" x14ac:dyDescent="0.25">
      <c r="A15221" s="6" t="s">
        <v>34436</v>
      </c>
      <c r="B15221">
        <v>642</v>
      </c>
      <c r="C15221">
        <v>292</v>
      </c>
      <c r="D15221">
        <v>0</v>
      </c>
      <c r="E15221">
        <v>-10017</v>
      </c>
      <c r="F15221">
        <v>96653</v>
      </c>
      <c r="G15221" s="6" t="s">
        <v>27752</v>
      </c>
      <c r="H15221" s="6" t="s">
        <v>48443</v>
      </c>
      <c r="I15221" s="6">
        <f>COUNTIF(youtube[Title],youtube[[#This Row],[Title]])</f>
        <v>1</v>
      </c>
      <c r="J15221" s="6" t="s">
        <v>73336</v>
      </c>
      <c r="K15221">
        <v>6233090</v>
      </c>
      <c r="L15221">
        <v>84320</v>
      </c>
      <c r="M15221">
        <v>130</v>
      </c>
      <c r="N15221" s="6" t="s">
        <v>86480</v>
      </c>
      <c r="O15221" s="6" t="s">
        <v>17738</v>
      </c>
      <c r="P15221" s="6" t="s">
        <v>17738</v>
      </c>
    </row>
    <row r="15222" spans="1:16" x14ac:dyDescent="0.25">
      <c r="A15222" s="6" t="s">
        <v>32730</v>
      </c>
      <c r="B15222">
        <v>451</v>
      </c>
      <c r="C15222">
        <v>23</v>
      </c>
      <c r="D15222">
        <v>0</v>
      </c>
      <c r="E15222">
        <v>-29372</v>
      </c>
      <c r="F15222">
        <v>96625</v>
      </c>
      <c r="G15222" s="6" t="s">
        <v>23416</v>
      </c>
      <c r="H15222" s="6" t="s">
        <v>55724</v>
      </c>
      <c r="I15222" s="6">
        <f>COUNTIF(youtube[Title],youtube[[#This Row],[Title]])</f>
        <v>1</v>
      </c>
      <c r="J15222" s="6" t="s">
        <v>70402</v>
      </c>
      <c r="K15222">
        <v>869500</v>
      </c>
      <c r="L15222">
        <v>9550</v>
      </c>
      <c r="M15222">
        <v>70</v>
      </c>
      <c r="N15222" s="6" t="s">
        <v>86481</v>
      </c>
      <c r="O15222" s="6" t="s">
        <v>17738</v>
      </c>
      <c r="P15222" s="6" t="s">
        <v>17738</v>
      </c>
    </row>
    <row r="15223" spans="1:16" x14ac:dyDescent="0.25">
      <c r="A15223" s="6" t="s">
        <v>33180</v>
      </c>
      <c r="B15223">
        <v>774</v>
      </c>
      <c r="C15223">
        <v>848</v>
      </c>
      <c r="D15223">
        <v>90</v>
      </c>
      <c r="E15223">
        <v>-6106</v>
      </c>
      <c r="F15223">
        <v>96416</v>
      </c>
      <c r="G15223" s="6" t="s">
        <v>21227</v>
      </c>
      <c r="H15223" s="6" t="s">
        <v>69155</v>
      </c>
      <c r="I15223" s="6">
        <f>COUNTIF(youtube[Title],youtube[[#This Row],[Title]])</f>
        <v>1</v>
      </c>
      <c r="J15223" s="6" t="s">
        <v>73506</v>
      </c>
      <c r="K15223">
        <v>5092120</v>
      </c>
      <c r="L15223">
        <v>62770</v>
      </c>
      <c r="M15223">
        <v>3980</v>
      </c>
      <c r="N15223" s="6" t="s">
        <v>86482</v>
      </c>
      <c r="O15223" s="6" t="s">
        <v>17741</v>
      </c>
      <c r="P15223" s="6" t="s">
        <v>17741</v>
      </c>
    </row>
    <row r="15224" spans="1:16" x14ac:dyDescent="0.25">
      <c r="A15224" s="6" t="s">
        <v>33825</v>
      </c>
      <c r="B15224">
        <v>499</v>
      </c>
      <c r="C15224">
        <v>51</v>
      </c>
      <c r="D15224">
        <v>20</v>
      </c>
      <c r="E15224">
        <v>-32684</v>
      </c>
      <c r="F15224">
        <v>96293</v>
      </c>
      <c r="G15224" s="6" t="s">
        <v>28973</v>
      </c>
      <c r="H15224" s="6" t="s">
        <v>69156</v>
      </c>
      <c r="I15224" s="6">
        <f>COUNTIF(youtube[Title],youtube[[#This Row],[Title]])</f>
        <v>1</v>
      </c>
      <c r="J15224" s="6" t="s">
        <v>73507</v>
      </c>
      <c r="K15224">
        <v>341870</v>
      </c>
      <c r="L15224">
        <v>6610</v>
      </c>
      <c r="M15224">
        <v>230</v>
      </c>
      <c r="N15224" s="6" t="s">
        <v>86483</v>
      </c>
      <c r="O15224" s="6" t="s">
        <v>17741</v>
      </c>
      <c r="P15224" s="6" t="s">
        <v>17741</v>
      </c>
    </row>
    <row r="15225" spans="1:16" x14ac:dyDescent="0.25">
      <c r="A15225" s="6" t="s">
        <v>34466</v>
      </c>
      <c r="B15225">
        <v>656</v>
      </c>
      <c r="C15225">
        <v>322</v>
      </c>
      <c r="D15225">
        <v>80</v>
      </c>
      <c r="E15225">
        <v>-19688</v>
      </c>
      <c r="F15225">
        <v>96211</v>
      </c>
      <c r="G15225" s="6" t="s">
        <v>23120</v>
      </c>
      <c r="H15225" s="6" t="s">
        <v>69157</v>
      </c>
      <c r="I15225" s="6">
        <f>COUNTIF(youtube[Title],youtube[[#This Row],[Title]])</f>
        <v>2</v>
      </c>
      <c r="J15225" s="6" t="s">
        <v>73508</v>
      </c>
      <c r="K15225">
        <v>120100</v>
      </c>
      <c r="L15225">
        <v>1770</v>
      </c>
      <c r="M15225">
        <v>440</v>
      </c>
      <c r="N15225" s="6" t="s">
        <v>86484</v>
      </c>
      <c r="O15225" s="6" t="s">
        <v>17738</v>
      </c>
      <c r="P15225" s="6" t="s">
        <v>17738</v>
      </c>
    </row>
    <row r="15226" spans="1:16" x14ac:dyDescent="0.25">
      <c r="A15226" s="6" t="s">
        <v>55935</v>
      </c>
      <c r="B15226">
        <v>649</v>
      </c>
      <c r="C15226">
        <v>306</v>
      </c>
      <c r="D15226">
        <v>10</v>
      </c>
      <c r="E15226">
        <v>-18895</v>
      </c>
      <c r="F15226">
        <v>96188</v>
      </c>
      <c r="G15226" s="6" t="s">
        <v>18213</v>
      </c>
      <c r="H15226" s="6" t="s">
        <v>69132</v>
      </c>
      <c r="I15226" s="6">
        <f>COUNTIF(youtube[Title],youtube[[#This Row],[Title]])</f>
        <v>6</v>
      </c>
      <c r="J15226" s="6" t="s">
        <v>73497</v>
      </c>
      <c r="K15226">
        <v>65830</v>
      </c>
      <c r="L15226">
        <v>620</v>
      </c>
      <c r="M15226">
        <v>0</v>
      </c>
      <c r="N15226" s="6" t="s">
        <v>86456</v>
      </c>
      <c r="O15226" s="6" t="s">
        <v>17738</v>
      </c>
      <c r="P15226" s="6" t="s">
        <v>17738</v>
      </c>
    </row>
    <row r="15227" spans="1:16" x14ac:dyDescent="0.25">
      <c r="A15227" s="6" t="s">
        <v>33041</v>
      </c>
      <c r="B15227">
        <v>586</v>
      </c>
      <c r="C15227">
        <v>978</v>
      </c>
      <c r="D15227">
        <v>10</v>
      </c>
      <c r="E15227">
        <v>-4884</v>
      </c>
      <c r="F15227">
        <v>96149</v>
      </c>
      <c r="G15227" s="6" t="s">
        <v>25043</v>
      </c>
      <c r="H15227" s="6" t="s">
        <v>48450</v>
      </c>
      <c r="I15227" s="6">
        <f>COUNTIF(youtube[Title],youtube[[#This Row],[Title]])</f>
        <v>1</v>
      </c>
      <c r="J15227" s="6" t="s">
        <v>70899</v>
      </c>
      <c r="K15227">
        <v>7486940</v>
      </c>
      <c r="L15227">
        <v>137110</v>
      </c>
      <c r="M15227">
        <v>990</v>
      </c>
      <c r="N15227" s="6" t="s">
        <v>86485</v>
      </c>
      <c r="O15227" s="6" t="s">
        <v>17738</v>
      </c>
      <c r="P15227" s="6" t="s">
        <v>17738</v>
      </c>
    </row>
    <row r="15228" spans="1:16" x14ac:dyDescent="0.25">
      <c r="A15228" s="6" t="s">
        <v>34380</v>
      </c>
      <c r="B15228">
        <v>873</v>
      </c>
      <c r="C15228">
        <v>265</v>
      </c>
      <c r="D15228">
        <v>70</v>
      </c>
      <c r="E15228">
        <v>-9377</v>
      </c>
      <c r="F15228">
        <v>96133</v>
      </c>
      <c r="G15228" s="6" t="s">
        <v>31662</v>
      </c>
      <c r="H15228" s="6" t="s">
        <v>69158</v>
      </c>
      <c r="I15228" s="6">
        <f>COUNTIF(youtube[Title],youtube[[#This Row],[Title]])</f>
        <v>1</v>
      </c>
      <c r="J15228" s="6" t="s">
        <v>34380</v>
      </c>
      <c r="K15228">
        <v>54678040</v>
      </c>
      <c r="L15228">
        <v>940400</v>
      </c>
      <c r="M15228">
        <v>29360</v>
      </c>
      <c r="N15228" s="6" t="s">
        <v>86486</v>
      </c>
      <c r="O15228" s="6" t="s">
        <v>17738</v>
      </c>
      <c r="P15228" s="6" t="s">
        <v>17738</v>
      </c>
    </row>
    <row r="15229" spans="1:16" x14ac:dyDescent="0.25">
      <c r="A15229" s="6" t="s">
        <v>34340</v>
      </c>
      <c r="B15229">
        <v>552</v>
      </c>
      <c r="C15229">
        <v>904</v>
      </c>
      <c r="D15229">
        <v>110</v>
      </c>
      <c r="E15229">
        <v>-4891</v>
      </c>
      <c r="F15229">
        <v>96133</v>
      </c>
      <c r="G15229" s="6" t="s">
        <v>32368</v>
      </c>
      <c r="H15229" s="6" t="s">
        <v>69159</v>
      </c>
      <c r="I15229" s="6">
        <f>COUNTIF(youtube[Title],youtube[[#This Row],[Title]])</f>
        <v>1</v>
      </c>
      <c r="J15229" s="6" t="s">
        <v>73509</v>
      </c>
      <c r="K15229">
        <v>1667200</v>
      </c>
      <c r="L15229">
        <v>32330</v>
      </c>
      <c r="M15229">
        <v>100</v>
      </c>
      <c r="N15229" s="6" t="s">
        <v>86487</v>
      </c>
      <c r="O15229" s="6" t="s">
        <v>17738</v>
      </c>
      <c r="P15229" s="6" t="s">
        <v>17738</v>
      </c>
    </row>
    <row r="15230" spans="1:16" x14ac:dyDescent="0.25">
      <c r="A15230" s="6" t="s">
        <v>33628</v>
      </c>
      <c r="B15230">
        <v>731</v>
      </c>
      <c r="C15230">
        <v>176</v>
      </c>
      <c r="D15230">
        <v>0</v>
      </c>
      <c r="E15230">
        <v>-12733</v>
      </c>
      <c r="F15230">
        <v>96067</v>
      </c>
      <c r="G15230" s="6" t="s">
        <v>19758</v>
      </c>
      <c r="H15230" s="6" t="s">
        <v>69160</v>
      </c>
      <c r="I15230" s="6">
        <f>COUNTIF(youtube[Title],youtube[[#This Row],[Title]])</f>
        <v>1</v>
      </c>
      <c r="J15230" s="6" t="s">
        <v>72881</v>
      </c>
      <c r="K15230">
        <v>2992760</v>
      </c>
      <c r="L15230">
        <v>6670</v>
      </c>
      <c r="M15230">
        <v>0</v>
      </c>
      <c r="N15230" s="6" t="s">
        <v>86488</v>
      </c>
      <c r="O15230" s="6" t="s">
        <v>17738</v>
      </c>
      <c r="P15230" s="6" t="s">
        <v>17738</v>
      </c>
    </row>
    <row r="15231" spans="1:16" x14ac:dyDescent="0.25">
      <c r="A15231" s="6" t="s">
        <v>34466</v>
      </c>
      <c r="B15231">
        <v>563</v>
      </c>
      <c r="C15231">
        <v>43</v>
      </c>
      <c r="D15231">
        <v>20</v>
      </c>
      <c r="E15231">
        <v>-19468</v>
      </c>
      <c r="F15231">
        <v>96057</v>
      </c>
      <c r="G15231" s="6" t="s">
        <v>17837</v>
      </c>
      <c r="H15231" s="6" t="s">
        <v>17837</v>
      </c>
      <c r="I15231" s="6">
        <f>COUNTIF(youtube[Title],youtube[[#This Row],[Title]])</f>
        <v>350</v>
      </c>
      <c r="J15231" s="6" t="s">
        <v>17837</v>
      </c>
      <c r="N15231" s="6" t="s">
        <v>17837</v>
      </c>
      <c r="O15231" s="6" t="s">
        <v>17837</v>
      </c>
      <c r="P15231" s="6" t="s">
        <v>17837</v>
      </c>
    </row>
    <row r="15232" spans="1:16" x14ac:dyDescent="0.25">
      <c r="A15232" s="6" t="s">
        <v>34443</v>
      </c>
      <c r="B15232">
        <v>792</v>
      </c>
      <c r="C15232">
        <v>779</v>
      </c>
      <c r="D15232">
        <v>20</v>
      </c>
      <c r="E15232">
        <v>-8757</v>
      </c>
      <c r="F15232">
        <v>96052</v>
      </c>
      <c r="G15232" s="6" t="s">
        <v>29860</v>
      </c>
      <c r="H15232" s="6" t="s">
        <v>55728</v>
      </c>
      <c r="I15232" s="6">
        <f>COUNTIF(youtube[Title],youtube[[#This Row],[Title]])</f>
        <v>1</v>
      </c>
      <c r="J15232" s="6" t="s">
        <v>73510</v>
      </c>
      <c r="K15232">
        <v>4298530</v>
      </c>
      <c r="L15232">
        <v>99000</v>
      </c>
      <c r="M15232">
        <v>330</v>
      </c>
      <c r="N15232" s="6" t="s">
        <v>86489</v>
      </c>
      <c r="O15232" s="6" t="s">
        <v>17738</v>
      </c>
      <c r="P15232" s="6" t="s">
        <v>17738</v>
      </c>
    </row>
    <row r="15233" spans="1:16" x14ac:dyDescent="0.25">
      <c r="A15233" s="6" t="s">
        <v>33470</v>
      </c>
      <c r="B15233">
        <v>783</v>
      </c>
      <c r="C15233">
        <v>853</v>
      </c>
      <c r="D15233">
        <v>110</v>
      </c>
      <c r="E15233">
        <v>-4787</v>
      </c>
      <c r="F15233">
        <v>96000</v>
      </c>
      <c r="G15233" s="6" t="s">
        <v>21513</v>
      </c>
      <c r="H15233" s="6" t="s">
        <v>69161</v>
      </c>
      <c r="I15233" s="6">
        <f>COUNTIF(youtube[Title],youtube[[#This Row],[Title]])</f>
        <v>1</v>
      </c>
      <c r="J15233" s="6" t="s">
        <v>70746</v>
      </c>
      <c r="K15233">
        <v>48282080</v>
      </c>
      <c r="L15233">
        <v>912560</v>
      </c>
      <c r="M15233">
        <v>84480</v>
      </c>
      <c r="N15233" s="6" t="s">
        <v>86490</v>
      </c>
      <c r="O15233" s="6" t="s">
        <v>17738</v>
      </c>
      <c r="P15233" s="6" t="s">
        <v>17738</v>
      </c>
    </row>
    <row r="15234" spans="1:16" x14ac:dyDescent="0.25">
      <c r="A15234" s="6" t="s">
        <v>34444</v>
      </c>
      <c r="B15234">
        <v>439</v>
      </c>
      <c r="C15234">
        <v>43</v>
      </c>
      <c r="D15234">
        <v>100</v>
      </c>
      <c r="E15234">
        <v>-9033</v>
      </c>
      <c r="F15234">
        <v>96000</v>
      </c>
      <c r="G15234" s="6" t="s">
        <v>22645</v>
      </c>
      <c r="H15234" s="6" t="s">
        <v>69162</v>
      </c>
      <c r="I15234" s="6">
        <f>COUNTIF(youtube[Title],youtube[[#This Row],[Title]])</f>
        <v>1</v>
      </c>
      <c r="J15234" s="6" t="s">
        <v>73067</v>
      </c>
      <c r="K15234">
        <v>15372130</v>
      </c>
      <c r="L15234">
        <v>628910</v>
      </c>
      <c r="M15234">
        <v>30780</v>
      </c>
      <c r="N15234" s="6" t="s">
        <v>86491</v>
      </c>
      <c r="O15234" s="6" t="s">
        <v>17738</v>
      </c>
      <c r="P15234" s="6" t="s">
        <v>17738</v>
      </c>
    </row>
    <row r="15235" spans="1:16" x14ac:dyDescent="0.25">
      <c r="A15235" s="6" t="s">
        <v>33512</v>
      </c>
      <c r="B15235">
        <v>788</v>
      </c>
      <c r="C15235">
        <v>764</v>
      </c>
      <c r="D15235">
        <v>70</v>
      </c>
      <c r="E15235">
        <v>-4054</v>
      </c>
      <c r="F15235">
        <v>96000</v>
      </c>
      <c r="G15235" s="6" t="s">
        <v>31828</v>
      </c>
      <c r="H15235" s="6" t="s">
        <v>69163</v>
      </c>
      <c r="I15235" s="6">
        <f>COUNTIF(youtube[Title],youtube[[#This Row],[Title]])</f>
        <v>1</v>
      </c>
      <c r="J15235" s="6" t="s">
        <v>73511</v>
      </c>
      <c r="K15235">
        <v>39118210</v>
      </c>
      <c r="L15235">
        <v>2194470</v>
      </c>
      <c r="M15235">
        <v>60160</v>
      </c>
      <c r="N15235" s="6" t="s">
        <v>86492</v>
      </c>
      <c r="O15235" s="6" t="s">
        <v>17738</v>
      </c>
      <c r="P15235" s="6" t="s">
        <v>17738</v>
      </c>
    </row>
    <row r="15236" spans="1:16" x14ac:dyDescent="0.25">
      <c r="A15236" s="6" t="s">
        <v>2810</v>
      </c>
      <c r="B15236">
        <v>568</v>
      </c>
      <c r="C15236">
        <v>408</v>
      </c>
      <c r="D15236">
        <v>110</v>
      </c>
      <c r="E15236">
        <v>-15212</v>
      </c>
      <c r="F15236">
        <v>95787</v>
      </c>
      <c r="G15236" s="6" t="s">
        <v>30080</v>
      </c>
      <c r="H15236" s="6" t="s">
        <v>69164</v>
      </c>
      <c r="I15236" s="6">
        <f>COUNTIF(youtube[Title],youtube[[#This Row],[Title]])</f>
        <v>1</v>
      </c>
      <c r="J15236" s="6" t="s">
        <v>73512</v>
      </c>
      <c r="K15236">
        <v>1128020</v>
      </c>
      <c r="L15236">
        <v>23560</v>
      </c>
      <c r="M15236">
        <v>970</v>
      </c>
      <c r="N15236" s="6" t="s">
        <v>86493</v>
      </c>
      <c r="O15236" s="6" t="s">
        <v>17738</v>
      </c>
      <c r="P15236" s="6" t="s">
        <v>17738</v>
      </c>
    </row>
    <row r="15237" spans="1:16" x14ac:dyDescent="0.25">
      <c r="A15237" s="6" t="s">
        <v>33708</v>
      </c>
      <c r="B15237">
        <v>309</v>
      </c>
      <c r="C15237">
        <v>928</v>
      </c>
      <c r="D15237">
        <v>110</v>
      </c>
      <c r="E15237">
        <v>-6886</v>
      </c>
      <c r="F15237">
        <v>95747</v>
      </c>
      <c r="G15237" s="6" t="s">
        <v>19210</v>
      </c>
      <c r="H15237" s="6" t="s">
        <v>69165</v>
      </c>
      <c r="I15237" s="6">
        <f>COUNTIF(youtube[Title],youtube[[#This Row],[Title]])</f>
        <v>1</v>
      </c>
      <c r="J15237" s="6" t="s">
        <v>73513</v>
      </c>
      <c r="K15237">
        <v>127020740</v>
      </c>
      <c r="L15237">
        <v>568250</v>
      </c>
      <c r="M15237">
        <v>12190</v>
      </c>
      <c r="N15237" s="6" t="s">
        <v>86494</v>
      </c>
      <c r="O15237" s="6" t="s">
        <v>17738</v>
      </c>
      <c r="P15237" s="6" t="s">
        <v>17738</v>
      </c>
    </row>
    <row r="15238" spans="1:16" x14ac:dyDescent="0.25">
      <c r="A15238" s="6" t="s">
        <v>32994</v>
      </c>
      <c r="B15238">
        <v>309</v>
      </c>
      <c r="C15238">
        <v>928</v>
      </c>
      <c r="D15238">
        <v>110</v>
      </c>
      <c r="E15238">
        <v>-6886</v>
      </c>
      <c r="F15238">
        <v>95747</v>
      </c>
      <c r="G15238" s="6" t="s">
        <v>23994</v>
      </c>
      <c r="H15238" s="6" t="s">
        <v>69166</v>
      </c>
      <c r="I15238" s="6">
        <f>COUNTIF(youtube[Title],youtube[[#This Row],[Title]])</f>
        <v>1</v>
      </c>
      <c r="J15238" s="6" t="s">
        <v>23995</v>
      </c>
      <c r="K15238">
        <v>731650</v>
      </c>
      <c r="L15238">
        <v>8280</v>
      </c>
      <c r="M15238">
        <v>450</v>
      </c>
      <c r="N15238" s="6" t="s">
        <v>17837</v>
      </c>
      <c r="O15238" s="6" t="s">
        <v>17741</v>
      </c>
      <c r="P15238" s="6" t="s">
        <v>17741</v>
      </c>
    </row>
    <row r="15239" spans="1:16" x14ac:dyDescent="0.25">
      <c r="A15239" s="6" t="s">
        <v>34466</v>
      </c>
      <c r="B15239">
        <v>64</v>
      </c>
      <c r="C15239">
        <v>501</v>
      </c>
      <c r="D15239">
        <v>50</v>
      </c>
      <c r="E15239">
        <v>-17636</v>
      </c>
      <c r="F15239">
        <v>95569</v>
      </c>
      <c r="G15239" s="6" t="s">
        <v>17837</v>
      </c>
      <c r="H15239" s="6" t="s">
        <v>17837</v>
      </c>
      <c r="I15239" s="6">
        <f>COUNTIF(youtube[Title],youtube[[#This Row],[Title]])</f>
        <v>350</v>
      </c>
      <c r="J15239" s="6" t="s">
        <v>17837</v>
      </c>
      <c r="N15239" s="6" t="s">
        <v>17837</v>
      </c>
      <c r="O15239" s="6" t="s">
        <v>17837</v>
      </c>
      <c r="P15239" s="6" t="s">
        <v>17837</v>
      </c>
    </row>
    <row r="15240" spans="1:16" x14ac:dyDescent="0.25">
      <c r="A15240" s="6" t="s">
        <v>33986</v>
      </c>
      <c r="B15240">
        <v>533</v>
      </c>
      <c r="C15240">
        <v>724</v>
      </c>
      <c r="D15240">
        <v>70</v>
      </c>
      <c r="E15240">
        <v>-8954</v>
      </c>
      <c r="F15240">
        <v>95507</v>
      </c>
      <c r="G15240" s="6" t="s">
        <v>23712</v>
      </c>
      <c r="H15240" s="6" t="s">
        <v>48460</v>
      </c>
      <c r="I15240" s="6">
        <f>COUNTIF(youtube[Title],youtube[[#This Row],[Title]])</f>
        <v>1</v>
      </c>
      <c r="J15240" s="6" t="s">
        <v>73279</v>
      </c>
      <c r="K15240">
        <v>2297880</v>
      </c>
      <c r="L15240">
        <v>39880</v>
      </c>
      <c r="M15240">
        <v>0</v>
      </c>
      <c r="N15240" s="6" t="s">
        <v>86495</v>
      </c>
      <c r="O15240" s="6" t="s">
        <v>17738</v>
      </c>
      <c r="P15240" s="6" t="s">
        <v>17738</v>
      </c>
    </row>
    <row r="15241" spans="1:16" x14ac:dyDescent="0.25">
      <c r="A15241" s="6" t="s">
        <v>33907</v>
      </c>
      <c r="B15241">
        <v>533</v>
      </c>
      <c r="C15241">
        <v>724</v>
      </c>
      <c r="D15241">
        <v>70</v>
      </c>
      <c r="E15241">
        <v>-8954</v>
      </c>
      <c r="F15241">
        <v>95507</v>
      </c>
      <c r="G15241" s="6" t="s">
        <v>30438</v>
      </c>
      <c r="H15241" s="6" t="s">
        <v>69167</v>
      </c>
      <c r="I15241" s="6">
        <f>COUNTIF(youtube[Title],youtube[[#This Row],[Title]])</f>
        <v>1</v>
      </c>
      <c r="J15241" s="6" t="s">
        <v>71147</v>
      </c>
      <c r="K15241">
        <v>11451190</v>
      </c>
      <c r="L15241">
        <v>99260</v>
      </c>
      <c r="M15241">
        <v>4470</v>
      </c>
      <c r="N15241" s="6" t="s">
        <v>86496</v>
      </c>
      <c r="O15241" s="6" t="s">
        <v>17741</v>
      </c>
      <c r="P15241" s="6" t="s">
        <v>17741</v>
      </c>
    </row>
    <row r="15242" spans="1:16" x14ac:dyDescent="0.25">
      <c r="A15242" s="6" t="s">
        <v>34358</v>
      </c>
      <c r="B15242">
        <v>734</v>
      </c>
      <c r="C15242">
        <v>57</v>
      </c>
      <c r="D15242">
        <v>70</v>
      </c>
      <c r="E15242">
        <v>-7066</v>
      </c>
      <c r="F15242">
        <v>95467</v>
      </c>
      <c r="G15242" s="6" t="s">
        <v>31725</v>
      </c>
      <c r="H15242" s="6" t="s">
        <v>69168</v>
      </c>
      <c r="I15242" s="6">
        <f>COUNTIF(youtube[Title],youtube[[#This Row],[Title]])</f>
        <v>1</v>
      </c>
      <c r="J15242" s="6" t="s">
        <v>73514</v>
      </c>
      <c r="K15242">
        <v>2902140</v>
      </c>
      <c r="L15242">
        <v>69730</v>
      </c>
      <c r="M15242">
        <v>3530</v>
      </c>
      <c r="N15242" s="6" t="s">
        <v>86497</v>
      </c>
      <c r="O15242" s="6" t="s">
        <v>17741</v>
      </c>
      <c r="P15242" s="6" t="s">
        <v>17741</v>
      </c>
    </row>
    <row r="15243" spans="1:16" x14ac:dyDescent="0.25">
      <c r="A15243" s="6" t="s">
        <v>55935</v>
      </c>
      <c r="B15243">
        <v>632</v>
      </c>
      <c r="C15243">
        <v>454</v>
      </c>
      <c r="D15243">
        <v>10</v>
      </c>
      <c r="E15243">
        <v>-17611</v>
      </c>
      <c r="F15243">
        <v>95465</v>
      </c>
      <c r="G15243" s="6" t="s">
        <v>18213</v>
      </c>
      <c r="H15243" s="6" t="s">
        <v>69132</v>
      </c>
      <c r="I15243" s="6">
        <f>COUNTIF(youtube[Title],youtube[[#This Row],[Title]])</f>
        <v>6</v>
      </c>
      <c r="J15243" s="6" t="s">
        <v>73497</v>
      </c>
      <c r="K15243">
        <v>65830</v>
      </c>
      <c r="L15243">
        <v>620</v>
      </c>
      <c r="M15243">
        <v>0</v>
      </c>
      <c r="N15243" s="6" t="s">
        <v>86456</v>
      </c>
      <c r="O15243" s="6" t="s">
        <v>17738</v>
      </c>
      <c r="P15243" s="6" t="s">
        <v>17738</v>
      </c>
    </row>
    <row r="15244" spans="1:16" x14ac:dyDescent="0.25">
      <c r="A15244" s="6" t="s">
        <v>32825</v>
      </c>
      <c r="B15244">
        <v>519</v>
      </c>
      <c r="C15244">
        <v>706</v>
      </c>
      <c r="D15244">
        <v>80</v>
      </c>
      <c r="E15244">
        <v>-6983</v>
      </c>
      <c r="F15244">
        <v>95294</v>
      </c>
      <c r="G15244" s="6" t="s">
        <v>20877</v>
      </c>
      <c r="H15244" s="6" t="s">
        <v>69169</v>
      </c>
      <c r="I15244" s="6">
        <f>COUNTIF(youtube[Title],youtube[[#This Row],[Title]])</f>
        <v>1</v>
      </c>
      <c r="J15244" s="6" t="s">
        <v>73515</v>
      </c>
      <c r="K15244">
        <v>2705330</v>
      </c>
      <c r="L15244">
        <v>42530</v>
      </c>
      <c r="M15244">
        <v>2240</v>
      </c>
      <c r="N15244" s="6" t="s">
        <v>86498</v>
      </c>
      <c r="O15244" s="6" t="s">
        <v>17741</v>
      </c>
      <c r="P15244" s="6" t="s">
        <v>17741</v>
      </c>
    </row>
    <row r="15245" spans="1:16" x14ac:dyDescent="0.25">
      <c r="A15245" s="6" t="s">
        <v>33202</v>
      </c>
      <c r="B15245">
        <v>475</v>
      </c>
      <c r="C15245">
        <v>531</v>
      </c>
      <c r="D15245">
        <v>80</v>
      </c>
      <c r="E15245">
        <v>-6552</v>
      </c>
      <c r="F15245">
        <v>95227</v>
      </c>
      <c r="G15245" s="6" t="s">
        <v>18407</v>
      </c>
      <c r="H15245" s="6" t="s">
        <v>69170</v>
      </c>
      <c r="I15245" s="6">
        <f>COUNTIF(youtube[Title],youtube[[#This Row],[Title]])</f>
        <v>1</v>
      </c>
      <c r="J15245" s="6" t="s">
        <v>73516</v>
      </c>
      <c r="K15245">
        <v>757830</v>
      </c>
      <c r="L15245">
        <v>53920</v>
      </c>
      <c r="M15245">
        <v>1190</v>
      </c>
      <c r="N15245" s="6" t="s">
        <v>86499</v>
      </c>
      <c r="O15245" s="6" t="s">
        <v>17741</v>
      </c>
      <c r="P15245" s="6" t="s">
        <v>17741</v>
      </c>
    </row>
    <row r="15246" spans="1:16" x14ac:dyDescent="0.25">
      <c r="A15246" s="6" t="s">
        <v>33560</v>
      </c>
      <c r="B15246">
        <v>638</v>
      </c>
      <c r="C15246">
        <v>384</v>
      </c>
      <c r="D15246">
        <v>70</v>
      </c>
      <c r="E15246">
        <v>-7193</v>
      </c>
      <c r="F15246">
        <v>95093</v>
      </c>
      <c r="G15246" s="6" t="s">
        <v>25115</v>
      </c>
      <c r="H15246" s="6" t="s">
        <v>69171</v>
      </c>
      <c r="I15246" s="6">
        <f>COUNTIF(youtube[Title],youtube[[#This Row],[Title]])</f>
        <v>1</v>
      </c>
      <c r="J15246" s="6" t="s">
        <v>70492</v>
      </c>
      <c r="K15246">
        <v>6042000</v>
      </c>
      <c r="L15246">
        <v>130540</v>
      </c>
      <c r="M15246">
        <v>780</v>
      </c>
      <c r="N15246" s="6" t="s">
        <v>86500</v>
      </c>
      <c r="O15246" s="6" t="s">
        <v>17738</v>
      </c>
      <c r="P15246" s="6" t="s">
        <v>17738</v>
      </c>
    </row>
    <row r="15247" spans="1:16" x14ac:dyDescent="0.25">
      <c r="A15247" s="6" t="s">
        <v>55935</v>
      </c>
      <c r="B15247">
        <v>673</v>
      </c>
      <c r="C15247">
        <v>335</v>
      </c>
      <c r="D15247">
        <v>100</v>
      </c>
      <c r="E15247">
        <v>-20999</v>
      </c>
      <c r="F15247">
        <v>94996</v>
      </c>
      <c r="G15247" s="6" t="s">
        <v>18213</v>
      </c>
      <c r="H15247" s="6" t="s">
        <v>69132</v>
      </c>
      <c r="I15247" s="6">
        <f>COUNTIF(youtube[Title],youtube[[#This Row],[Title]])</f>
        <v>6</v>
      </c>
      <c r="J15247" s="6" t="s">
        <v>73497</v>
      </c>
      <c r="K15247">
        <v>65830</v>
      </c>
      <c r="L15247">
        <v>620</v>
      </c>
      <c r="M15247">
        <v>0</v>
      </c>
      <c r="N15247" s="6" t="s">
        <v>86456</v>
      </c>
      <c r="O15247" s="6" t="s">
        <v>17738</v>
      </c>
      <c r="P15247" s="6" t="s">
        <v>17738</v>
      </c>
    </row>
    <row r="15248" spans="1:16" x14ac:dyDescent="0.25">
      <c r="A15248" s="6" t="s">
        <v>33844</v>
      </c>
      <c r="B15248">
        <v>858</v>
      </c>
      <c r="C15248">
        <v>683</v>
      </c>
      <c r="D15248">
        <v>50</v>
      </c>
      <c r="E15248">
        <v>-7058</v>
      </c>
      <c r="F15248">
        <v>94973</v>
      </c>
      <c r="G15248" s="6" t="s">
        <v>23048</v>
      </c>
      <c r="H15248" s="6" t="s">
        <v>69172</v>
      </c>
      <c r="I15248" s="6">
        <f>COUNTIF(youtube[Title],youtube[[#This Row],[Title]])</f>
        <v>1</v>
      </c>
      <c r="J15248" s="6" t="s">
        <v>73517</v>
      </c>
      <c r="K15248">
        <v>158455900</v>
      </c>
      <c r="L15248">
        <v>1548120</v>
      </c>
      <c r="M15248">
        <v>33930</v>
      </c>
      <c r="N15248" s="6" t="s">
        <v>86501</v>
      </c>
      <c r="O15248" s="6" t="s">
        <v>17741</v>
      </c>
      <c r="P15248" s="6" t="s">
        <v>17741</v>
      </c>
    </row>
    <row r="15249" spans="1:16" x14ac:dyDescent="0.25">
      <c r="A15249" s="6" t="s">
        <v>34454</v>
      </c>
      <c r="B15249">
        <v>0</v>
      </c>
      <c r="C15249">
        <v>802</v>
      </c>
      <c r="D15249">
        <v>10</v>
      </c>
      <c r="E15249">
        <v>-7977</v>
      </c>
      <c r="F15249">
        <v>94967</v>
      </c>
      <c r="G15249" s="6" t="s">
        <v>28430</v>
      </c>
      <c r="H15249" s="6" t="s">
        <v>48466</v>
      </c>
      <c r="I15249" s="6">
        <f>COUNTIF(youtube[Title],youtube[[#This Row],[Title]])</f>
        <v>1</v>
      </c>
      <c r="J15249" s="6" t="s">
        <v>73384</v>
      </c>
      <c r="K15249">
        <v>1046350</v>
      </c>
      <c r="L15249">
        <v>19050</v>
      </c>
      <c r="M15249">
        <v>210</v>
      </c>
      <c r="N15249" s="6" t="s">
        <v>86502</v>
      </c>
      <c r="O15249" s="6" t="s">
        <v>17738</v>
      </c>
      <c r="P15249" s="6" t="s">
        <v>17738</v>
      </c>
    </row>
    <row r="15250" spans="1:16" x14ac:dyDescent="0.25">
      <c r="A15250" s="6" t="s">
        <v>33292</v>
      </c>
      <c r="B15250">
        <v>571</v>
      </c>
      <c r="C15250">
        <v>166</v>
      </c>
      <c r="D15250">
        <v>80</v>
      </c>
      <c r="E15250">
        <v>-16883</v>
      </c>
      <c r="F15250">
        <v>94733</v>
      </c>
      <c r="G15250" s="6" t="s">
        <v>23818</v>
      </c>
      <c r="H15250" s="6" t="s">
        <v>69173</v>
      </c>
      <c r="I15250" s="6">
        <f>COUNTIF(youtube[Title],youtube[[#This Row],[Title]])</f>
        <v>1</v>
      </c>
      <c r="J15250" s="6" t="s">
        <v>73148</v>
      </c>
      <c r="K15250">
        <v>4016610</v>
      </c>
      <c r="L15250">
        <v>16480</v>
      </c>
      <c r="M15250">
        <v>670</v>
      </c>
      <c r="N15250" s="6" t="s">
        <v>86503</v>
      </c>
      <c r="O15250" s="6" t="s">
        <v>17741</v>
      </c>
      <c r="P15250" s="6" t="s">
        <v>17741</v>
      </c>
    </row>
    <row r="15251" spans="1:16" x14ac:dyDescent="0.25">
      <c r="A15251" s="6" t="s">
        <v>34418</v>
      </c>
      <c r="B15251">
        <v>582</v>
      </c>
      <c r="C15251">
        <v>926</v>
      </c>
      <c r="D15251">
        <v>50</v>
      </c>
      <c r="E15251">
        <v>-6344</v>
      </c>
      <c r="F15251">
        <v>94667</v>
      </c>
      <c r="G15251" s="6" t="s">
        <v>22884</v>
      </c>
      <c r="H15251" s="6" t="s">
        <v>48468</v>
      </c>
      <c r="I15251" s="6">
        <f>COUNTIF(youtube[Title],youtube[[#This Row],[Title]])</f>
        <v>1</v>
      </c>
      <c r="J15251" s="6" t="s">
        <v>72696</v>
      </c>
      <c r="K15251">
        <v>716780</v>
      </c>
      <c r="L15251">
        <v>11130</v>
      </c>
      <c r="M15251">
        <v>0</v>
      </c>
      <c r="N15251" s="6" t="s">
        <v>86504</v>
      </c>
      <c r="O15251" s="6" t="s">
        <v>17738</v>
      </c>
      <c r="P15251" s="6" t="s">
        <v>17738</v>
      </c>
    </row>
    <row r="15252" spans="1:16" x14ac:dyDescent="0.25">
      <c r="A15252" s="6" t="s">
        <v>55935</v>
      </c>
      <c r="B15252">
        <v>703</v>
      </c>
      <c r="C15252">
        <v>421</v>
      </c>
      <c r="D15252">
        <v>50</v>
      </c>
      <c r="E15252">
        <v>-15832</v>
      </c>
      <c r="F15252">
        <v>94507</v>
      </c>
      <c r="G15252" s="6" t="s">
        <v>18213</v>
      </c>
      <c r="H15252" s="6" t="s">
        <v>69132</v>
      </c>
      <c r="I15252" s="6">
        <f>COUNTIF(youtube[Title],youtube[[#This Row],[Title]])</f>
        <v>6</v>
      </c>
      <c r="J15252" s="6" t="s">
        <v>73497</v>
      </c>
      <c r="K15252">
        <v>65830</v>
      </c>
      <c r="L15252">
        <v>620</v>
      </c>
      <c r="M15252">
        <v>0</v>
      </c>
      <c r="N15252" s="6" t="s">
        <v>86456</v>
      </c>
      <c r="O15252" s="6" t="s">
        <v>17738</v>
      </c>
      <c r="P15252" s="6" t="s">
        <v>17738</v>
      </c>
    </row>
    <row r="15253" spans="1:16" x14ac:dyDescent="0.25">
      <c r="A15253" s="6" t="s">
        <v>34466</v>
      </c>
      <c r="B15253">
        <v>649</v>
      </c>
      <c r="C15253">
        <v>257</v>
      </c>
      <c r="D15253">
        <v>10</v>
      </c>
      <c r="E15253">
        <v>-21931</v>
      </c>
      <c r="F15253">
        <v>94425</v>
      </c>
      <c r="G15253" s="6" t="s">
        <v>23120</v>
      </c>
      <c r="H15253" s="6" t="s">
        <v>69157</v>
      </c>
      <c r="I15253" s="6">
        <f>COUNTIF(youtube[Title],youtube[[#This Row],[Title]])</f>
        <v>2</v>
      </c>
      <c r="J15253" s="6" t="s">
        <v>73508</v>
      </c>
      <c r="K15253">
        <v>120100</v>
      </c>
      <c r="L15253">
        <v>1770</v>
      </c>
      <c r="M15253">
        <v>440</v>
      </c>
      <c r="N15253" s="6" t="s">
        <v>86484</v>
      </c>
      <c r="O15253" s="6" t="s">
        <v>17738</v>
      </c>
      <c r="P15253" s="6" t="s">
        <v>17738</v>
      </c>
    </row>
    <row r="15254" spans="1:16" x14ac:dyDescent="0.25">
      <c r="A15254" s="6" t="s">
        <v>55935</v>
      </c>
      <c r="B15254">
        <v>612</v>
      </c>
      <c r="C15254">
        <v>485</v>
      </c>
      <c r="D15254">
        <v>50</v>
      </c>
      <c r="E15254">
        <v>-1567</v>
      </c>
      <c r="F15254">
        <v>94370</v>
      </c>
      <c r="G15254" s="6" t="s">
        <v>18213</v>
      </c>
      <c r="H15254" s="6" t="s">
        <v>69132</v>
      </c>
      <c r="I15254" s="6">
        <f>COUNTIF(youtube[Title],youtube[[#This Row],[Title]])</f>
        <v>6</v>
      </c>
      <c r="J15254" s="6" t="s">
        <v>73497</v>
      </c>
      <c r="K15254">
        <v>65830</v>
      </c>
      <c r="L15254">
        <v>620</v>
      </c>
      <c r="M15254">
        <v>0</v>
      </c>
      <c r="N15254" s="6" t="s">
        <v>86456</v>
      </c>
      <c r="O15254" s="6" t="s">
        <v>17738</v>
      </c>
      <c r="P15254" s="6" t="s">
        <v>17738</v>
      </c>
    </row>
    <row r="15255" spans="1:16" x14ac:dyDescent="0.25">
      <c r="A15255" s="6" t="s">
        <v>55934</v>
      </c>
      <c r="B15255">
        <v>172</v>
      </c>
      <c r="C15255">
        <v>173</v>
      </c>
      <c r="D15255">
        <v>100</v>
      </c>
      <c r="E15255">
        <v>-33655</v>
      </c>
      <c r="F15255">
        <v>94333</v>
      </c>
      <c r="G15255" s="6" t="s">
        <v>32279</v>
      </c>
      <c r="H15255" s="6" t="s">
        <v>32280</v>
      </c>
      <c r="I15255" s="6">
        <f>COUNTIF(youtube[Title],youtube[[#This Row],[Title]])</f>
        <v>1</v>
      </c>
      <c r="J15255" s="6" t="s">
        <v>22751</v>
      </c>
      <c r="K15255">
        <v>8560490</v>
      </c>
      <c r="L15255">
        <v>328380</v>
      </c>
      <c r="M15255">
        <v>5160</v>
      </c>
      <c r="N15255" s="6" t="s">
        <v>32281</v>
      </c>
      <c r="O15255" s="6" t="s">
        <v>17738</v>
      </c>
      <c r="P15255" s="6" t="s">
        <v>17738</v>
      </c>
    </row>
    <row r="15256" spans="1:16" x14ac:dyDescent="0.25">
      <c r="A15256" s="6" t="s">
        <v>34071</v>
      </c>
      <c r="B15256">
        <v>695</v>
      </c>
      <c r="C15256">
        <v>581</v>
      </c>
      <c r="D15256">
        <v>40</v>
      </c>
      <c r="E15256">
        <v>-10546</v>
      </c>
      <c r="F15256">
        <v>94253</v>
      </c>
      <c r="G15256" s="6" t="s">
        <v>21081</v>
      </c>
      <c r="H15256" s="6" t="s">
        <v>69174</v>
      </c>
      <c r="I15256" s="6">
        <f>COUNTIF(youtube[Title],youtube[[#This Row],[Title]])</f>
        <v>1</v>
      </c>
      <c r="J15256" s="6" t="s">
        <v>34071</v>
      </c>
      <c r="K15256">
        <v>8550490</v>
      </c>
      <c r="L15256">
        <v>335460</v>
      </c>
      <c r="M15256">
        <v>8390</v>
      </c>
      <c r="N15256" s="6" t="s">
        <v>86505</v>
      </c>
      <c r="O15256" s="6" t="s">
        <v>17738</v>
      </c>
      <c r="P15256" s="6" t="s">
        <v>17738</v>
      </c>
    </row>
    <row r="15257" spans="1:16" x14ac:dyDescent="0.25">
      <c r="A15257" s="6" t="s">
        <v>2810</v>
      </c>
      <c r="B15257">
        <v>549</v>
      </c>
      <c r="C15257">
        <v>533</v>
      </c>
      <c r="D15257">
        <v>20</v>
      </c>
      <c r="E15257">
        <v>-9291</v>
      </c>
      <c r="F15257">
        <v>94014</v>
      </c>
      <c r="G15257" s="6" t="s">
        <v>20160</v>
      </c>
      <c r="H15257" s="6" t="s">
        <v>20161</v>
      </c>
      <c r="I15257" s="6">
        <f>COUNTIF(youtube[Title],youtube[[#This Row],[Title]])</f>
        <v>1</v>
      </c>
      <c r="J15257" s="6" t="s">
        <v>72389</v>
      </c>
      <c r="K15257">
        <v>259180</v>
      </c>
      <c r="L15257">
        <v>5890</v>
      </c>
      <c r="M15257">
        <v>350</v>
      </c>
      <c r="N15257" s="6" t="s">
        <v>86506</v>
      </c>
      <c r="O15257" s="6" t="s">
        <v>17741</v>
      </c>
      <c r="P15257" s="6" t="s">
        <v>17741</v>
      </c>
    </row>
    <row r="15258" spans="1:16" x14ac:dyDescent="0.25">
      <c r="A15258" s="6" t="s">
        <v>55924</v>
      </c>
      <c r="B15258">
        <v>604</v>
      </c>
      <c r="C15258">
        <v>365</v>
      </c>
      <c r="D15258">
        <v>10</v>
      </c>
      <c r="E15258">
        <v>-5011</v>
      </c>
      <c r="F15258">
        <v>93933</v>
      </c>
      <c r="G15258" s="6" t="s">
        <v>21476</v>
      </c>
      <c r="H15258" s="6" t="s">
        <v>69175</v>
      </c>
      <c r="I15258" s="6">
        <f>COUNTIF(youtube[Title],youtube[[#This Row],[Title]])</f>
        <v>2</v>
      </c>
      <c r="J15258" s="6" t="s">
        <v>72248</v>
      </c>
      <c r="K15258">
        <v>940223050</v>
      </c>
      <c r="L15258">
        <v>1397860</v>
      </c>
      <c r="M15258">
        <v>0</v>
      </c>
      <c r="N15258" s="6" t="s">
        <v>86507</v>
      </c>
      <c r="O15258" s="6" t="s">
        <v>17738</v>
      </c>
      <c r="P15258" s="6" t="s">
        <v>17738</v>
      </c>
    </row>
    <row r="15259" spans="1:16" x14ac:dyDescent="0.25">
      <c r="A15259" s="6" t="s">
        <v>34345</v>
      </c>
      <c r="B15259">
        <v>604</v>
      </c>
      <c r="C15259">
        <v>365</v>
      </c>
      <c r="D15259">
        <v>10</v>
      </c>
      <c r="E15259">
        <v>-5011</v>
      </c>
      <c r="F15259">
        <v>93933</v>
      </c>
      <c r="G15259" s="6" t="s">
        <v>21476</v>
      </c>
      <c r="H15259" s="6" t="s">
        <v>69175</v>
      </c>
      <c r="I15259" s="6">
        <f>COUNTIF(youtube[Title],youtube[[#This Row],[Title]])</f>
        <v>2</v>
      </c>
      <c r="J15259" s="6" t="s">
        <v>72248</v>
      </c>
      <c r="K15259">
        <v>940223050</v>
      </c>
      <c r="L15259">
        <v>1397860</v>
      </c>
      <c r="M15259">
        <v>0</v>
      </c>
      <c r="N15259" s="6" t="s">
        <v>86507</v>
      </c>
      <c r="O15259" s="6" t="s">
        <v>17738</v>
      </c>
      <c r="P15259" s="6" t="s">
        <v>17738</v>
      </c>
    </row>
    <row r="15260" spans="1:16" x14ac:dyDescent="0.25">
      <c r="A15260" s="6" t="s">
        <v>34434</v>
      </c>
      <c r="B15260">
        <v>88</v>
      </c>
      <c r="C15260">
        <v>777</v>
      </c>
      <c r="D15260">
        <v>70</v>
      </c>
      <c r="E15260">
        <v>-6875</v>
      </c>
      <c r="F15260">
        <v>93894</v>
      </c>
      <c r="G15260" s="6" t="s">
        <v>22265</v>
      </c>
      <c r="H15260" s="6" t="s">
        <v>69176</v>
      </c>
      <c r="I15260" s="6">
        <f>COUNTIF(youtube[Title],youtube[[#This Row],[Title]])</f>
        <v>1</v>
      </c>
      <c r="J15260" s="6" t="s">
        <v>34434</v>
      </c>
      <c r="K15260">
        <v>237326980</v>
      </c>
      <c r="L15260">
        <v>4998460</v>
      </c>
      <c r="M15260">
        <v>62860</v>
      </c>
      <c r="N15260" s="6" t="s">
        <v>86508</v>
      </c>
      <c r="O15260" s="6" t="s">
        <v>17738</v>
      </c>
      <c r="P15260" s="6" t="s">
        <v>17738</v>
      </c>
    </row>
    <row r="15261" spans="1:16" x14ac:dyDescent="0.25">
      <c r="A15261" s="6" t="s">
        <v>32862</v>
      </c>
      <c r="B15261">
        <v>809</v>
      </c>
      <c r="C15261">
        <v>752</v>
      </c>
      <c r="D15261">
        <v>110</v>
      </c>
      <c r="E15261">
        <v>-3638</v>
      </c>
      <c r="F15261">
        <v>93652</v>
      </c>
      <c r="G15261" s="6" t="s">
        <v>24869</v>
      </c>
      <c r="H15261" s="6" t="s">
        <v>62085</v>
      </c>
      <c r="I15261" s="6">
        <f>COUNTIF(youtube[Title],youtube[[#This Row],[Title]])</f>
        <v>2</v>
      </c>
      <c r="J15261" s="6" t="s">
        <v>32698</v>
      </c>
      <c r="K15261">
        <v>7826447350</v>
      </c>
      <c r="L15261">
        <v>29885110</v>
      </c>
      <c r="M15261">
        <v>351500</v>
      </c>
      <c r="N15261" s="6" t="s">
        <v>79566</v>
      </c>
      <c r="O15261" s="6" t="s">
        <v>17741</v>
      </c>
      <c r="P15261" s="6" t="s">
        <v>17738</v>
      </c>
    </row>
    <row r="15262" spans="1:16" x14ac:dyDescent="0.25">
      <c r="A15262" s="6" t="s">
        <v>32698</v>
      </c>
      <c r="B15262">
        <v>809</v>
      </c>
      <c r="C15262">
        <v>752</v>
      </c>
      <c r="D15262">
        <v>110</v>
      </c>
      <c r="E15262">
        <v>-3638</v>
      </c>
      <c r="F15262">
        <v>93652</v>
      </c>
      <c r="G15262" s="6" t="s">
        <v>26858</v>
      </c>
      <c r="H15262" s="6" t="s">
        <v>69177</v>
      </c>
      <c r="I15262" s="6">
        <f>COUNTIF(youtube[Title],youtube[[#This Row],[Title]])</f>
        <v>1</v>
      </c>
      <c r="J15262" s="6" t="s">
        <v>73438</v>
      </c>
      <c r="K15262">
        <v>153011640</v>
      </c>
      <c r="L15262">
        <v>643560</v>
      </c>
      <c r="M15262">
        <v>8140</v>
      </c>
      <c r="N15262" s="6" t="s">
        <v>86509</v>
      </c>
      <c r="O15262" s="6" t="s">
        <v>17741</v>
      </c>
      <c r="P15262" s="6" t="s">
        <v>17741</v>
      </c>
    </row>
    <row r="15263" spans="1:16" x14ac:dyDescent="0.25">
      <c r="A15263" s="6" t="s">
        <v>33280</v>
      </c>
      <c r="B15263">
        <v>903</v>
      </c>
      <c r="C15263">
        <v>728</v>
      </c>
      <c r="D15263">
        <v>100</v>
      </c>
      <c r="E15263">
        <v>-6716</v>
      </c>
      <c r="F15263">
        <v>93625</v>
      </c>
      <c r="G15263" s="6" t="s">
        <v>29672</v>
      </c>
      <c r="H15263" s="6" t="s">
        <v>69178</v>
      </c>
      <c r="I15263" s="6">
        <f>COUNTIF(youtube[Title],youtube[[#This Row],[Title]])</f>
        <v>1</v>
      </c>
      <c r="J15263" s="6" t="s">
        <v>29673</v>
      </c>
      <c r="K15263">
        <v>3148360</v>
      </c>
      <c r="L15263">
        <v>211110</v>
      </c>
      <c r="M15263">
        <v>15170</v>
      </c>
      <c r="N15263" s="6" t="s">
        <v>86510</v>
      </c>
      <c r="O15263" s="6" t="s">
        <v>17741</v>
      </c>
      <c r="P15263" s="6" t="s">
        <v>17741</v>
      </c>
    </row>
    <row r="15264" spans="1:16" x14ac:dyDescent="0.25">
      <c r="A15264" s="6" t="s">
        <v>33144</v>
      </c>
      <c r="B15264">
        <v>418</v>
      </c>
      <c r="C15264">
        <v>869</v>
      </c>
      <c r="D15264">
        <v>70</v>
      </c>
      <c r="E15264">
        <v>-37257</v>
      </c>
      <c r="F15264">
        <v>93507</v>
      </c>
      <c r="G15264" s="6" t="s">
        <v>18415</v>
      </c>
      <c r="H15264" s="6" t="s">
        <v>48476</v>
      </c>
      <c r="I15264" s="6">
        <f>COUNTIF(youtube[Title],youtube[[#This Row],[Title]])</f>
        <v>1</v>
      </c>
      <c r="J15264" s="6" t="s">
        <v>73518</v>
      </c>
      <c r="K15264">
        <v>52920</v>
      </c>
      <c r="L15264">
        <v>190</v>
      </c>
      <c r="M15264">
        <v>0</v>
      </c>
      <c r="N15264" s="6" t="s">
        <v>86511</v>
      </c>
      <c r="O15264" s="6" t="s">
        <v>17738</v>
      </c>
      <c r="P15264" s="6" t="s">
        <v>17738</v>
      </c>
    </row>
    <row r="15265" spans="1:16" x14ac:dyDescent="0.25">
      <c r="A15265" s="6" t="s">
        <v>34407</v>
      </c>
      <c r="B15265">
        <v>0</v>
      </c>
      <c r="C15265">
        <v>252</v>
      </c>
      <c r="D15265">
        <v>90</v>
      </c>
      <c r="E15265">
        <v>-17746</v>
      </c>
      <c r="F15265">
        <v>93452</v>
      </c>
      <c r="G15265" s="6" t="s">
        <v>25132</v>
      </c>
      <c r="H15265" s="6" t="s">
        <v>25133</v>
      </c>
      <c r="I15265" s="6">
        <f>COUNTIF(youtube[Title],youtube[[#This Row],[Title]])</f>
        <v>2</v>
      </c>
      <c r="J15265" s="6" t="s">
        <v>73519</v>
      </c>
      <c r="K15265">
        <v>3280</v>
      </c>
      <c r="L15265">
        <v>10</v>
      </c>
      <c r="M15265">
        <v>0</v>
      </c>
      <c r="N15265" s="6" t="s">
        <v>86512</v>
      </c>
      <c r="O15265" s="6" t="s">
        <v>17738</v>
      </c>
      <c r="P15265" s="6" t="s">
        <v>17738</v>
      </c>
    </row>
    <row r="15266" spans="1:16" x14ac:dyDescent="0.25">
      <c r="A15266" s="6" t="s">
        <v>34020</v>
      </c>
      <c r="B15266">
        <v>0</v>
      </c>
      <c r="C15266">
        <v>252</v>
      </c>
      <c r="D15266">
        <v>90</v>
      </c>
      <c r="E15266">
        <v>-17746</v>
      </c>
      <c r="F15266">
        <v>93452</v>
      </c>
      <c r="G15266" s="6" t="s">
        <v>25132</v>
      </c>
      <c r="H15266" s="6" t="s">
        <v>25133</v>
      </c>
      <c r="I15266" s="6">
        <f>COUNTIF(youtube[Title],youtube[[#This Row],[Title]])</f>
        <v>2</v>
      </c>
      <c r="J15266" s="6" t="s">
        <v>73519</v>
      </c>
      <c r="K15266">
        <v>3280</v>
      </c>
      <c r="L15266">
        <v>10</v>
      </c>
      <c r="M15266">
        <v>0</v>
      </c>
      <c r="N15266" s="6" t="s">
        <v>86512</v>
      </c>
      <c r="O15266" s="6" t="s">
        <v>17738</v>
      </c>
      <c r="P15266" s="6" t="s">
        <v>17738</v>
      </c>
    </row>
    <row r="15267" spans="1:16" x14ac:dyDescent="0.25">
      <c r="A15267" s="6" t="s">
        <v>33560</v>
      </c>
      <c r="B15267">
        <v>515</v>
      </c>
      <c r="C15267">
        <v>39</v>
      </c>
      <c r="D15267">
        <v>90</v>
      </c>
      <c r="E15267">
        <v>-9544</v>
      </c>
      <c r="F15267">
        <v>93400</v>
      </c>
      <c r="G15267" s="6" t="s">
        <v>30024</v>
      </c>
      <c r="H15267" s="6" t="s">
        <v>69179</v>
      </c>
      <c r="I15267" s="6">
        <f>COUNTIF(youtube[Title],youtube[[#This Row],[Title]])</f>
        <v>1</v>
      </c>
      <c r="J15267" s="6" t="s">
        <v>70492</v>
      </c>
      <c r="K15267">
        <v>4728480</v>
      </c>
      <c r="L15267">
        <v>32260</v>
      </c>
      <c r="M15267">
        <v>0</v>
      </c>
      <c r="N15267" s="6" t="s">
        <v>86513</v>
      </c>
      <c r="O15267" s="6" t="s">
        <v>17738</v>
      </c>
      <c r="P15267" s="6" t="s">
        <v>17738</v>
      </c>
    </row>
    <row r="15268" spans="1:16" x14ac:dyDescent="0.25">
      <c r="A15268" s="6" t="s">
        <v>34466</v>
      </c>
      <c r="B15268">
        <v>686</v>
      </c>
      <c r="C15268">
        <v>292</v>
      </c>
      <c r="D15268">
        <v>100</v>
      </c>
      <c r="E15268">
        <v>-19942</v>
      </c>
      <c r="F15268">
        <v>93110</v>
      </c>
      <c r="G15268" s="6" t="s">
        <v>17837</v>
      </c>
      <c r="H15268" s="6" t="s">
        <v>17837</v>
      </c>
      <c r="I15268" s="6">
        <f>COUNTIF(youtube[Title],youtube[[#This Row],[Title]])</f>
        <v>350</v>
      </c>
      <c r="J15268" s="6" t="s">
        <v>17837</v>
      </c>
      <c r="N15268" s="6" t="s">
        <v>17837</v>
      </c>
      <c r="O15268" s="6" t="s">
        <v>17837</v>
      </c>
      <c r="P15268" s="6" t="s">
        <v>17837</v>
      </c>
    </row>
    <row r="15269" spans="1:16" x14ac:dyDescent="0.25">
      <c r="A15269" s="6" t="s">
        <v>34466</v>
      </c>
      <c r="B15269">
        <v>719</v>
      </c>
      <c r="C15269">
        <v>435</v>
      </c>
      <c r="D15269">
        <v>90</v>
      </c>
      <c r="E15269">
        <v>-18359</v>
      </c>
      <c r="F15269">
        <v>92971</v>
      </c>
      <c r="G15269" s="6" t="s">
        <v>17837</v>
      </c>
      <c r="H15269" s="6" t="s">
        <v>17837</v>
      </c>
      <c r="I15269" s="6">
        <f>COUNTIF(youtube[Title],youtube[[#This Row],[Title]])</f>
        <v>350</v>
      </c>
      <c r="J15269" s="6" t="s">
        <v>17837</v>
      </c>
      <c r="N15269" s="6" t="s">
        <v>17837</v>
      </c>
      <c r="O15269" s="6" t="s">
        <v>17837</v>
      </c>
      <c r="P15269" s="6" t="s">
        <v>17837</v>
      </c>
    </row>
    <row r="15270" spans="1:16" x14ac:dyDescent="0.25">
      <c r="A15270" s="6" t="s">
        <v>32801</v>
      </c>
      <c r="B15270">
        <v>947</v>
      </c>
      <c r="C15270">
        <v>123</v>
      </c>
      <c r="D15270">
        <v>40</v>
      </c>
      <c r="E15270">
        <v>-31129</v>
      </c>
      <c r="F15270">
        <v>92907</v>
      </c>
      <c r="G15270" s="6" t="s">
        <v>19441</v>
      </c>
      <c r="H15270" s="6" t="s">
        <v>48484</v>
      </c>
      <c r="I15270" s="6">
        <f>COUNTIF(youtube[Title],youtube[[#This Row],[Title]])</f>
        <v>2</v>
      </c>
      <c r="J15270" s="6" t="s">
        <v>73520</v>
      </c>
      <c r="K15270">
        <v>234280</v>
      </c>
      <c r="L15270">
        <v>4010</v>
      </c>
      <c r="M15270">
        <v>0</v>
      </c>
      <c r="N15270" s="6" t="s">
        <v>86514</v>
      </c>
      <c r="O15270" s="6" t="s">
        <v>17738</v>
      </c>
      <c r="P15270" s="6" t="s">
        <v>17738</v>
      </c>
    </row>
    <row r="15271" spans="1:16" x14ac:dyDescent="0.25">
      <c r="A15271" s="6" t="s">
        <v>32470</v>
      </c>
      <c r="B15271">
        <v>947</v>
      </c>
      <c r="C15271">
        <v>123</v>
      </c>
      <c r="D15271">
        <v>40</v>
      </c>
      <c r="E15271">
        <v>-31129</v>
      </c>
      <c r="F15271">
        <v>92907</v>
      </c>
      <c r="G15271" s="6" t="s">
        <v>19441</v>
      </c>
      <c r="H15271" s="6" t="s">
        <v>48484</v>
      </c>
      <c r="I15271" s="6">
        <f>COUNTIF(youtube[Title],youtube[[#This Row],[Title]])</f>
        <v>2</v>
      </c>
      <c r="J15271" s="6" t="s">
        <v>73520</v>
      </c>
      <c r="K15271">
        <v>234280</v>
      </c>
      <c r="L15271">
        <v>4010</v>
      </c>
      <c r="M15271">
        <v>0</v>
      </c>
      <c r="N15271" s="6" t="s">
        <v>86514</v>
      </c>
      <c r="O15271" s="6" t="s">
        <v>17738</v>
      </c>
      <c r="P15271" s="6" t="s">
        <v>17738</v>
      </c>
    </row>
    <row r="15272" spans="1:16" x14ac:dyDescent="0.25">
      <c r="A15272" s="6" t="s">
        <v>32930</v>
      </c>
      <c r="B15272">
        <v>17</v>
      </c>
      <c r="C15272">
        <v>146</v>
      </c>
      <c r="D15272">
        <v>0</v>
      </c>
      <c r="E15272">
        <v>-22704</v>
      </c>
      <c r="F15272">
        <v>92899</v>
      </c>
      <c r="G15272" s="6" t="s">
        <v>30216</v>
      </c>
      <c r="H15272" s="6" t="s">
        <v>35768</v>
      </c>
      <c r="I15272" s="6">
        <f>COUNTIF(youtube[Title],youtube[[#This Row],[Title]])</f>
        <v>1</v>
      </c>
      <c r="J15272" s="6" t="s">
        <v>69971</v>
      </c>
      <c r="K15272">
        <v>5605120</v>
      </c>
      <c r="L15272">
        <v>46780</v>
      </c>
      <c r="M15272">
        <v>580</v>
      </c>
      <c r="N15272" s="6" t="s">
        <v>86515</v>
      </c>
      <c r="O15272" s="6" t="s">
        <v>17738</v>
      </c>
      <c r="P15272" s="6" t="s">
        <v>17738</v>
      </c>
    </row>
    <row r="15273" spans="1:16" x14ac:dyDescent="0.25">
      <c r="A15273" s="6" t="s">
        <v>32766</v>
      </c>
      <c r="B15273">
        <v>707</v>
      </c>
      <c r="C15273">
        <v>535</v>
      </c>
      <c r="D15273">
        <v>100</v>
      </c>
      <c r="E15273">
        <v>-19793</v>
      </c>
      <c r="F15273">
        <v>92867</v>
      </c>
      <c r="G15273" s="6" t="s">
        <v>17906</v>
      </c>
      <c r="H15273" s="6" t="s">
        <v>57684</v>
      </c>
      <c r="I15273" s="6">
        <f>COUNTIF(youtube[Title],youtube[[#This Row],[Title]])</f>
        <v>2</v>
      </c>
      <c r="J15273" s="6" t="s">
        <v>70072</v>
      </c>
      <c r="K15273">
        <v>2810662540</v>
      </c>
      <c r="L15273">
        <v>27201700</v>
      </c>
      <c r="M15273">
        <v>716420</v>
      </c>
      <c r="N15273" s="6" t="s">
        <v>75295</v>
      </c>
      <c r="O15273" s="6" t="s">
        <v>17738</v>
      </c>
      <c r="P15273" s="6" t="s">
        <v>17738</v>
      </c>
    </row>
    <row r="15274" spans="1:16" x14ac:dyDescent="0.25">
      <c r="A15274" s="6" t="s">
        <v>34463</v>
      </c>
      <c r="B15274">
        <v>737</v>
      </c>
      <c r="C15274">
        <v>516</v>
      </c>
      <c r="D15274">
        <v>0</v>
      </c>
      <c r="E15274">
        <v>-5829</v>
      </c>
      <c r="F15274">
        <v>92854</v>
      </c>
      <c r="G15274" s="6" t="s">
        <v>24033</v>
      </c>
      <c r="H15274" s="6" t="s">
        <v>69180</v>
      </c>
      <c r="I15274" s="6">
        <f>COUNTIF(youtube[Title],youtube[[#This Row],[Title]])</f>
        <v>1</v>
      </c>
      <c r="J15274" s="6" t="s">
        <v>34463</v>
      </c>
      <c r="K15274">
        <v>252738550</v>
      </c>
      <c r="N15274" s="6" t="s">
        <v>86516</v>
      </c>
      <c r="O15274" s="6" t="s">
        <v>17738</v>
      </c>
      <c r="P15274" s="6" t="s">
        <v>17738</v>
      </c>
    </row>
    <row r="15275" spans="1:16" x14ac:dyDescent="0.25">
      <c r="A15275" s="6" t="s">
        <v>34409</v>
      </c>
      <c r="B15275">
        <v>641</v>
      </c>
      <c r="C15275">
        <v>286</v>
      </c>
      <c r="D15275">
        <v>30</v>
      </c>
      <c r="E15275">
        <v>-14945</v>
      </c>
      <c r="F15275">
        <v>92378</v>
      </c>
      <c r="G15275" s="6" t="s">
        <v>29026</v>
      </c>
      <c r="H15275" s="6" t="s">
        <v>69181</v>
      </c>
      <c r="I15275" s="6">
        <f>COUNTIF(youtube[Title],youtube[[#This Row],[Title]])</f>
        <v>1</v>
      </c>
      <c r="J15275" s="6" t="s">
        <v>19035</v>
      </c>
      <c r="K15275">
        <v>251080</v>
      </c>
      <c r="L15275">
        <v>4180</v>
      </c>
      <c r="M15275">
        <v>90</v>
      </c>
      <c r="N15275" s="6" t="s">
        <v>86517</v>
      </c>
      <c r="O15275" s="6" t="s">
        <v>17738</v>
      </c>
      <c r="P15275" s="6" t="s">
        <v>17738</v>
      </c>
    </row>
    <row r="15276" spans="1:16" x14ac:dyDescent="0.25">
      <c r="A15276" s="6" t="s">
        <v>34440</v>
      </c>
      <c r="B15276">
        <v>724</v>
      </c>
      <c r="C15276">
        <v>961</v>
      </c>
      <c r="D15276">
        <v>60</v>
      </c>
      <c r="E15276">
        <v>-4121</v>
      </c>
      <c r="F15276">
        <v>92312</v>
      </c>
      <c r="G15276" s="6" t="s">
        <v>22845</v>
      </c>
      <c r="H15276" s="6" t="s">
        <v>17705</v>
      </c>
      <c r="I15276" s="6">
        <f>COUNTIF(youtube[Title],youtube[[#This Row],[Title]])</f>
        <v>1</v>
      </c>
      <c r="J15276" s="6" t="s">
        <v>73521</v>
      </c>
      <c r="K15276">
        <v>389410</v>
      </c>
      <c r="L15276">
        <v>10130</v>
      </c>
      <c r="M15276">
        <v>150</v>
      </c>
      <c r="N15276" s="6" t="s">
        <v>86518</v>
      </c>
      <c r="O15276" s="6" t="s">
        <v>17738</v>
      </c>
      <c r="P15276" s="6" t="s">
        <v>17738</v>
      </c>
    </row>
    <row r="15277" spans="1:16" x14ac:dyDescent="0.25">
      <c r="A15277" s="6" t="s">
        <v>34251</v>
      </c>
      <c r="B15277">
        <v>259</v>
      </c>
      <c r="C15277">
        <v>929</v>
      </c>
      <c r="D15277">
        <v>100</v>
      </c>
      <c r="E15277">
        <v>-3873</v>
      </c>
      <c r="F15277">
        <v>92053</v>
      </c>
      <c r="G15277" s="6" t="s">
        <v>24285</v>
      </c>
      <c r="H15277" s="6" t="s">
        <v>24286</v>
      </c>
      <c r="I15277" s="6">
        <f>COUNTIF(youtube[Title],youtube[[#This Row],[Title]])</f>
        <v>1</v>
      </c>
      <c r="J15277" s="6" t="s">
        <v>24287</v>
      </c>
      <c r="K15277">
        <v>1866660</v>
      </c>
      <c r="L15277">
        <v>16200</v>
      </c>
      <c r="M15277">
        <v>390</v>
      </c>
      <c r="N15277" s="6" t="s">
        <v>24288</v>
      </c>
      <c r="O15277" s="6" t="s">
        <v>17741</v>
      </c>
      <c r="P15277" s="6" t="s">
        <v>17741</v>
      </c>
    </row>
    <row r="15278" spans="1:16" x14ac:dyDescent="0.25">
      <c r="A15278" s="6" t="s">
        <v>32682</v>
      </c>
      <c r="B15278">
        <v>494</v>
      </c>
      <c r="C15278">
        <v>237</v>
      </c>
      <c r="D15278">
        <v>40</v>
      </c>
      <c r="E15278">
        <v>-10579</v>
      </c>
      <c r="F15278">
        <v>91981</v>
      </c>
      <c r="G15278" s="6" t="s">
        <v>21220</v>
      </c>
      <c r="H15278" s="6" t="s">
        <v>69182</v>
      </c>
      <c r="I15278" s="6">
        <f>COUNTIF(youtube[Title],youtube[[#This Row],[Title]])</f>
        <v>1</v>
      </c>
      <c r="J15278" s="6" t="s">
        <v>72573</v>
      </c>
      <c r="K15278">
        <v>1157010</v>
      </c>
      <c r="L15278">
        <v>20050</v>
      </c>
      <c r="M15278">
        <v>980</v>
      </c>
      <c r="N15278" s="6" t="s">
        <v>82859</v>
      </c>
      <c r="O15278" s="6" t="s">
        <v>17741</v>
      </c>
      <c r="P15278" s="6" t="s">
        <v>17741</v>
      </c>
    </row>
    <row r="15279" spans="1:16" x14ac:dyDescent="0.25">
      <c r="A15279" s="6" t="s">
        <v>33325</v>
      </c>
      <c r="B15279">
        <v>574</v>
      </c>
      <c r="C15279">
        <v>664</v>
      </c>
      <c r="D15279">
        <v>110</v>
      </c>
      <c r="E15279">
        <v>-6068</v>
      </c>
      <c r="F15279">
        <v>91870</v>
      </c>
      <c r="G15279" s="6" t="s">
        <v>31191</v>
      </c>
      <c r="H15279" s="6" t="s">
        <v>69183</v>
      </c>
      <c r="I15279" s="6">
        <f>COUNTIF(youtube[Title],youtube[[#This Row],[Title]])</f>
        <v>1</v>
      </c>
      <c r="J15279" s="6" t="s">
        <v>33325</v>
      </c>
      <c r="K15279">
        <v>434911770</v>
      </c>
      <c r="L15279">
        <v>7127340</v>
      </c>
      <c r="M15279">
        <v>46360</v>
      </c>
      <c r="N15279" s="6" t="s">
        <v>86519</v>
      </c>
      <c r="O15279" s="6" t="s">
        <v>17738</v>
      </c>
      <c r="P15279" s="6" t="s">
        <v>17738</v>
      </c>
    </row>
    <row r="15280" spans="1:16" x14ac:dyDescent="0.25">
      <c r="A15280" s="6" t="s">
        <v>32435</v>
      </c>
      <c r="B15280">
        <v>828</v>
      </c>
      <c r="C15280">
        <v>716</v>
      </c>
      <c r="D15280">
        <v>10</v>
      </c>
      <c r="E15280">
        <v>-7231</v>
      </c>
      <c r="F15280">
        <v>91827</v>
      </c>
      <c r="G15280" s="6" t="s">
        <v>29077</v>
      </c>
      <c r="H15280" s="6" t="s">
        <v>69184</v>
      </c>
      <c r="I15280" s="6">
        <f>COUNTIF(youtube[Title],youtube[[#This Row],[Title]])</f>
        <v>1</v>
      </c>
      <c r="J15280" s="6" t="s">
        <v>73522</v>
      </c>
      <c r="K15280">
        <v>1626060</v>
      </c>
      <c r="L15280">
        <v>28210</v>
      </c>
      <c r="M15280">
        <v>500</v>
      </c>
      <c r="N15280" s="6" t="s">
        <v>86520</v>
      </c>
      <c r="O15280" s="6" t="s">
        <v>17741</v>
      </c>
      <c r="P15280" s="6" t="s">
        <v>17741</v>
      </c>
    </row>
    <row r="15281" spans="1:16" x14ac:dyDescent="0.25">
      <c r="A15281" s="6" t="s">
        <v>34466</v>
      </c>
      <c r="B15281">
        <v>722</v>
      </c>
      <c r="C15281">
        <v>218</v>
      </c>
      <c r="D15281">
        <v>60</v>
      </c>
      <c r="E15281">
        <v>-19565</v>
      </c>
      <c r="F15281">
        <v>91622</v>
      </c>
      <c r="G15281" s="6" t="s">
        <v>17837</v>
      </c>
      <c r="H15281" s="6" t="s">
        <v>17837</v>
      </c>
      <c r="I15281" s="6">
        <f>COUNTIF(youtube[Title],youtube[[#This Row],[Title]])</f>
        <v>350</v>
      </c>
      <c r="J15281" s="6" t="s">
        <v>17837</v>
      </c>
      <c r="N15281" s="6" t="s">
        <v>17837</v>
      </c>
      <c r="O15281" s="6" t="s">
        <v>17837</v>
      </c>
      <c r="P15281" s="6" t="s">
        <v>17837</v>
      </c>
    </row>
    <row r="15282" spans="1:16" x14ac:dyDescent="0.25">
      <c r="A15282" s="6" t="s">
        <v>34380</v>
      </c>
      <c r="B15282">
        <v>764</v>
      </c>
      <c r="C15282">
        <v>456</v>
      </c>
      <c r="D15282">
        <v>20</v>
      </c>
      <c r="E15282">
        <v>-10227</v>
      </c>
      <c r="F15282">
        <v>91585</v>
      </c>
      <c r="G15282" s="6" t="s">
        <v>31661</v>
      </c>
      <c r="H15282" s="6" t="s">
        <v>69185</v>
      </c>
      <c r="I15282" s="6">
        <f>COUNTIF(youtube[Title],youtube[[#This Row],[Title]])</f>
        <v>1</v>
      </c>
      <c r="J15282" s="6" t="s">
        <v>28220</v>
      </c>
      <c r="K15282">
        <v>8090</v>
      </c>
      <c r="L15282">
        <v>310</v>
      </c>
      <c r="M15282">
        <v>50</v>
      </c>
      <c r="N15282" s="6" t="s">
        <v>86521</v>
      </c>
      <c r="O15282" s="6" t="s">
        <v>17741</v>
      </c>
      <c r="P15282" s="6" t="s">
        <v>17741</v>
      </c>
    </row>
    <row r="15283" spans="1:16" x14ac:dyDescent="0.25">
      <c r="A15283" s="6" t="s">
        <v>34407</v>
      </c>
      <c r="B15283">
        <v>147</v>
      </c>
      <c r="C15283">
        <v>486</v>
      </c>
      <c r="D15283">
        <v>20</v>
      </c>
      <c r="E15283">
        <v>-22917</v>
      </c>
      <c r="F15283">
        <v>91000</v>
      </c>
      <c r="G15283" s="6" t="s">
        <v>25134</v>
      </c>
      <c r="H15283" s="6" t="s">
        <v>69186</v>
      </c>
      <c r="I15283" s="6">
        <f>COUNTIF(youtube[Title],youtube[[#This Row],[Title]])</f>
        <v>1</v>
      </c>
      <c r="J15283" s="6" t="s">
        <v>73523</v>
      </c>
      <c r="K15283">
        <v>1811670</v>
      </c>
      <c r="L15283">
        <v>22130</v>
      </c>
      <c r="M15283">
        <v>550</v>
      </c>
      <c r="N15283" s="6" t="s">
        <v>86522</v>
      </c>
      <c r="O15283" s="6" t="s">
        <v>17738</v>
      </c>
      <c r="P15283" s="6" t="s">
        <v>17738</v>
      </c>
    </row>
    <row r="15284" spans="1:16" x14ac:dyDescent="0.25">
      <c r="A15284" s="6" t="s">
        <v>32539</v>
      </c>
      <c r="B15284">
        <v>492</v>
      </c>
      <c r="C15284">
        <v>499</v>
      </c>
      <c r="D15284">
        <v>110</v>
      </c>
      <c r="E15284">
        <v>-28814</v>
      </c>
      <c r="F15284">
        <v>90783</v>
      </c>
      <c r="G15284" s="6" t="s">
        <v>18080</v>
      </c>
      <c r="H15284" s="6" t="s">
        <v>69187</v>
      </c>
      <c r="I15284" s="6">
        <f>COUNTIF(youtube[Title],youtube[[#This Row],[Title]])</f>
        <v>1</v>
      </c>
      <c r="J15284" s="6" t="s">
        <v>69368</v>
      </c>
      <c r="K15284">
        <v>1289490</v>
      </c>
      <c r="L15284">
        <v>20150</v>
      </c>
      <c r="M15284">
        <v>210</v>
      </c>
      <c r="N15284" s="6" t="s">
        <v>86523</v>
      </c>
      <c r="O15284" s="6" t="s">
        <v>17738</v>
      </c>
      <c r="P15284" s="6" t="s">
        <v>17738</v>
      </c>
    </row>
    <row r="15285" spans="1:16" x14ac:dyDescent="0.25">
      <c r="A15285" s="6" t="s">
        <v>33577</v>
      </c>
      <c r="B15285">
        <v>668</v>
      </c>
      <c r="C15285">
        <v>727</v>
      </c>
      <c r="D15285">
        <v>10</v>
      </c>
      <c r="E15285">
        <v>-4613</v>
      </c>
      <c r="F15285">
        <v>90720</v>
      </c>
      <c r="G15285" s="6" t="s">
        <v>20914</v>
      </c>
      <c r="H15285" s="6" t="s">
        <v>69188</v>
      </c>
      <c r="I15285" s="6">
        <f>COUNTIF(youtube[Title],youtube[[#This Row],[Title]])</f>
        <v>1</v>
      </c>
      <c r="J15285" s="6" t="s">
        <v>71648</v>
      </c>
      <c r="K15285">
        <v>11643230</v>
      </c>
      <c r="L15285">
        <v>285100</v>
      </c>
      <c r="M15285">
        <v>4950</v>
      </c>
      <c r="N15285" s="6" t="s">
        <v>86524</v>
      </c>
      <c r="O15285" s="6" t="s">
        <v>17738</v>
      </c>
      <c r="P15285" s="6" t="s">
        <v>17738</v>
      </c>
    </row>
    <row r="15286" spans="1:16" x14ac:dyDescent="0.25">
      <c r="A15286" s="6" t="s">
        <v>32601</v>
      </c>
      <c r="B15286">
        <v>375</v>
      </c>
      <c r="C15286">
        <v>206</v>
      </c>
      <c r="D15286">
        <v>70</v>
      </c>
      <c r="E15286">
        <v>-17751</v>
      </c>
      <c r="F15286">
        <v>90373</v>
      </c>
      <c r="G15286" s="6" t="s">
        <v>28796</v>
      </c>
      <c r="H15286" s="6" t="s">
        <v>69189</v>
      </c>
      <c r="I15286" s="6">
        <f>COUNTIF(youtube[Title],youtube[[#This Row],[Title]])</f>
        <v>1</v>
      </c>
      <c r="J15286" s="6" t="s">
        <v>69662</v>
      </c>
      <c r="K15286">
        <v>46750</v>
      </c>
      <c r="L15286">
        <v>320</v>
      </c>
      <c r="M15286">
        <v>0</v>
      </c>
      <c r="N15286" s="6" t="s">
        <v>86525</v>
      </c>
      <c r="O15286" s="6" t="s">
        <v>17738</v>
      </c>
      <c r="P15286" s="6" t="s">
        <v>17738</v>
      </c>
    </row>
    <row r="15287" spans="1:16" x14ac:dyDescent="0.25">
      <c r="A15287" s="6" t="s">
        <v>32602</v>
      </c>
      <c r="B15287">
        <v>375</v>
      </c>
      <c r="C15287">
        <v>206</v>
      </c>
      <c r="D15287">
        <v>70</v>
      </c>
      <c r="E15287">
        <v>-17751</v>
      </c>
      <c r="F15287">
        <v>90373</v>
      </c>
      <c r="G15287" s="6" t="s">
        <v>17837</v>
      </c>
      <c r="H15287" s="6" t="s">
        <v>17837</v>
      </c>
      <c r="I15287" s="6">
        <f>COUNTIF(youtube[Title],youtube[[#This Row],[Title]])</f>
        <v>350</v>
      </c>
      <c r="J15287" s="6" t="s">
        <v>17837</v>
      </c>
      <c r="N15287" s="6" t="s">
        <v>17837</v>
      </c>
      <c r="O15287" s="6" t="s">
        <v>17837</v>
      </c>
      <c r="P15287" s="6" t="s">
        <v>17837</v>
      </c>
    </row>
    <row r="15288" spans="1:16" x14ac:dyDescent="0.25">
      <c r="A15288" s="6" t="s">
        <v>33763</v>
      </c>
      <c r="B15288">
        <v>549</v>
      </c>
      <c r="C15288">
        <v>201</v>
      </c>
      <c r="D15288">
        <v>0</v>
      </c>
      <c r="E15288">
        <v>-27317</v>
      </c>
      <c r="F15288">
        <v>90347</v>
      </c>
      <c r="G15288" s="6" t="s">
        <v>25596</v>
      </c>
      <c r="H15288" s="6" t="s">
        <v>48500</v>
      </c>
      <c r="I15288" s="6">
        <f>COUNTIF(youtube[Title],youtube[[#This Row],[Title]])</f>
        <v>1</v>
      </c>
      <c r="J15288" s="6" t="s">
        <v>71010</v>
      </c>
      <c r="K15288">
        <v>16619670</v>
      </c>
      <c r="L15288">
        <v>504930</v>
      </c>
      <c r="M15288">
        <v>4670</v>
      </c>
      <c r="N15288" s="6" t="s">
        <v>86526</v>
      </c>
      <c r="O15288" s="6" t="s">
        <v>17738</v>
      </c>
      <c r="P15288" s="6" t="s">
        <v>17738</v>
      </c>
    </row>
    <row r="15289" spans="1:16" x14ac:dyDescent="0.25">
      <c r="A15289" s="6" t="s">
        <v>34464</v>
      </c>
      <c r="B15289">
        <v>0</v>
      </c>
      <c r="C15289">
        <v>342</v>
      </c>
      <c r="D15289">
        <v>80</v>
      </c>
      <c r="E15289">
        <v>-2846</v>
      </c>
      <c r="F15289">
        <v>90228</v>
      </c>
      <c r="G15289" s="6" t="s">
        <v>26183</v>
      </c>
      <c r="H15289" s="6" t="s">
        <v>48501</v>
      </c>
      <c r="I15289" s="6">
        <f>COUNTIF(youtube[Title],youtube[[#This Row],[Title]])</f>
        <v>2</v>
      </c>
      <c r="J15289" s="6" t="s">
        <v>69326</v>
      </c>
      <c r="K15289">
        <v>14920</v>
      </c>
      <c r="L15289">
        <v>180</v>
      </c>
      <c r="M15289">
        <v>0</v>
      </c>
      <c r="N15289" s="6" t="s">
        <v>86527</v>
      </c>
      <c r="O15289" s="6" t="s">
        <v>17738</v>
      </c>
      <c r="P15289" s="6" t="s">
        <v>17738</v>
      </c>
    </row>
    <row r="15290" spans="1:16" x14ac:dyDescent="0.25">
      <c r="A15290" s="6" t="s">
        <v>32474</v>
      </c>
      <c r="B15290">
        <v>0</v>
      </c>
      <c r="C15290">
        <v>342</v>
      </c>
      <c r="D15290">
        <v>80</v>
      </c>
      <c r="E15290">
        <v>-2846</v>
      </c>
      <c r="F15290">
        <v>90228</v>
      </c>
      <c r="G15290" s="6" t="s">
        <v>26183</v>
      </c>
      <c r="H15290" s="6" t="s">
        <v>48501</v>
      </c>
      <c r="I15290" s="6">
        <f>COUNTIF(youtube[Title],youtube[[#This Row],[Title]])</f>
        <v>2</v>
      </c>
      <c r="J15290" s="6" t="s">
        <v>69326</v>
      </c>
      <c r="K15290">
        <v>14920</v>
      </c>
      <c r="L15290">
        <v>180</v>
      </c>
      <c r="M15290">
        <v>0</v>
      </c>
      <c r="N15290" s="6" t="s">
        <v>86527</v>
      </c>
      <c r="O15290" s="6" t="s">
        <v>17738</v>
      </c>
      <c r="P15290" s="6" t="s">
        <v>17738</v>
      </c>
    </row>
    <row r="15291" spans="1:16" x14ac:dyDescent="0.25">
      <c r="A15291" s="6" t="s">
        <v>32751</v>
      </c>
      <c r="B15291">
        <v>515</v>
      </c>
      <c r="C15291">
        <v>269</v>
      </c>
      <c r="D15291">
        <v>110</v>
      </c>
      <c r="E15291">
        <v>-21859</v>
      </c>
      <c r="F15291">
        <v>90107</v>
      </c>
      <c r="G15291" s="6" t="s">
        <v>17837</v>
      </c>
      <c r="H15291" s="6" t="s">
        <v>17837</v>
      </c>
      <c r="I15291" s="6">
        <f>COUNTIF(youtube[Title],youtube[[#This Row],[Title]])</f>
        <v>350</v>
      </c>
      <c r="J15291" s="6" t="s">
        <v>17837</v>
      </c>
      <c r="N15291" s="6" t="s">
        <v>17837</v>
      </c>
      <c r="O15291" s="6" t="s">
        <v>17837</v>
      </c>
      <c r="P15291" s="6" t="s">
        <v>17837</v>
      </c>
    </row>
    <row r="15292" spans="1:16" x14ac:dyDescent="0.25">
      <c r="A15292" s="6" t="s">
        <v>34451</v>
      </c>
      <c r="B15292">
        <v>562</v>
      </c>
      <c r="C15292">
        <v>336</v>
      </c>
      <c r="D15292">
        <v>100</v>
      </c>
      <c r="E15292">
        <v>-8703</v>
      </c>
      <c r="F15292">
        <v>90028</v>
      </c>
      <c r="G15292" s="6" t="s">
        <v>17837</v>
      </c>
      <c r="H15292" s="6" t="s">
        <v>17837</v>
      </c>
      <c r="I15292" s="6">
        <f>COUNTIF(youtube[Title],youtube[[#This Row],[Title]])</f>
        <v>350</v>
      </c>
      <c r="J15292" s="6" t="s">
        <v>17837</v>
      </c>
      <c r="N15292" s="6" t="s">
        <v>17837</v>
      </c>
      <c r="O15292" s="6" t="s">
        <v>17837</v>
      </c>
      <c r="P15292" s="6" t="s">
        <v>17837</v>
      </c>
    </row>
    <row r="15293" spans="1:16" x14ac:dyDescent="0.25">
      <c r="A15293" s="6" t="s">
        <v>33110</v>
      </c>
      <c r="B15293">
        <v>616</v>
      </c>
      <c r="C15293">
        <v>35</v>
      </c>
      <c r="D15293">
        <v>90</v>
      </c>
      <c r="E15293">
        <v>-25836</v>
      </c>
      <c r="F15293">
        <v>90000</v>
      </c>
      <c r="G15293" s="6" t="s">
        <v>21486</v>
      </c>
      <c r="H15293" s="6" t="s">
        <v>48505</v>
      </c>
      <c r="I15293" s="6">
        <f>COUNTIF(youtube[Title],youtube[[#This Row],[Title]])</f>
        <v>1</v>
      </c>
      <c r="J15293" s="6" t="s">
        <v>70272</v>
      </c>
      <c r="K15293">
        <v>36506170</v>
      </c>
      <c r="L15293">
        <v>1051530</v>
      </c>
      <c r="M15293">
        <v>25390</v>
      </c>
      <c r="N15293" s="6" t="s">
        <v>86528</v>
      </c>
      <c r="O15293" s="6" t="s">
        <v>17738</v>
      </c>
      <c r="P15293" s="6" t="s">
        <v>17738</v>
      </c>
    </row>
    <row r="15294" spans="1:16" x14ac:dyDescent="0.25">
      <c r="A15294" s="6" t="s">
        <v>34017</v>
      </c>
      <c r="B15294">
        <v>786</v>
      </c>
      <c r="C15294">
        <v>438</v>
      </c>
      <c r="D15294">
        <v>70</v>
      </c>
      <c r="E15294">
        <v>-10537</v>
      </c>
      <c r="F15294">
        <v>89617</v>
      </c>
      <c r="G15294" s="6" t="s">
        <v>27184</v>
      </c>
      <c r="H15294" s="6" t="s">
        <v>69190</v>
      </c>
      <c r="I15294" s="6">
        <f>COUNTIF(youtube[Title],youtube[[#This Row],[Title]])</f>
        <v>1</v>
      </c>
      <c r="J15294" s="6" t="s">
        <v>73524</v>
      </c>
      <c r="K15294">
        <v>10540</v>
      </c>
      <c r="L15294">
        <v>360</v>
      </c>
      <c r="M15294">
        <v>10</v>
      </c>
      <c r="N15294" s="6" t="s">
        <v>86529</v>
      </c>
      <c r="O15294" s="6" t="s">
        <v>17741</v>
      </c>
      <c r="P15294" s="6" t="s">
        <v>17741</v>
      </c>
    </row>
    <row r="15295" spans="1:16" x14ac:dyDescent="0.25">
      <c r="A15295" s="6" t="s">
        <v>32626</v>
      </c>
      <c r="B15295">
        <v>92</v>
      </c>
      <c r="C15295">
        <v>547</v>
      </c>
      <c r="D15295">
        <v>60</v>
      </c>
      <c r="E15295">
        <v>-498</v>
      </c>
      <c r="F15295">
        <v>89536</v>
      </c>
      <c r="G15295" s="6" t="s">
        <v>22269</v>
      </c>
      <c r="H15295" s="6" t="s">
        <v>69191</v>
      </c>
      <c r="I15295" s="6">
        <f>COUNTIF(youtube[Title],youtube[[#This Row],[Title]])</f>
        <v>1</v>
      </c>
      <c r="J15295" s="6" t="s">
        <v>22270</v>
      </c>
      <c r="K15295">
        <v>182489410</v>
      </c>
      <c r="L15295">
        <v>4780710</v>
      </c>
      <c r="M15295">
        <v>113340</v>
      </c>
      <c r="N15295" s="6" t="s">
        <v>86530</v>
      </c>
      <c r="O15295" s="6" t="s">
        <v>17741</v>
      </c>
      <c r="P15295" s="6" t="s">
        <v>17741</v>
      </c>
    </row>
    <row r="15296" spans="1:16" x14ac:dyDescent="0.25">
      <c r="A15296" s="6" t="s">
        <v>34429</v>
      </c>
      <c r="B15296">
        <v>531</v>
      </c>
      <c r="C15296">
        <v>495</v>
      </c>
      <c r="D15296">
        <v>20</v>
      </c>
      <c r="E15296">
        <v>-11262</v>
      </c>
      <c r="F15296">
        <v>89333</v>
      </c>
      <c r="G15296" s="6" t="s">
        <v>31532</v>
      </c>
      <c r="H15296" s="6" t="s">
        <v>69192</v>
      </c>
      <c r="I15296" s="6">
        <f>COUNTIF(youtube[Title],youtube[[#This Row],[Title]])</f>
        <v>1</v>
      </c>
      <c r="J15296" s="6" t="s">
        <v>34429</v>
      </c>
      <c r="K15296">
        <v>310080</v>
      </c>
      <c r="L15296">
        <v>16850</v>
      </c>
      <c r="M15296">
        <v>640</v>
      </c>
      <c r="N15296" s="6" t="s">
        <v>86531</v>
      </c>
      <c r="O15296" s="6" t="s">
        <v>17741</v>
      </c>
      <c r="P15296" s="6" t="s">
        <v>17738</v>
      </c>
    </row>
    <row r="15297" spans="1:16" x14ac:dyDescent="0.25">
      <c r="A15297" s="6" t="s">
        <v>34376</v>
      </c>
      <c r="B15297">
        <v>727</v>
      </c>
      <c r="C15297">
        <v>574</v>
      </c>
      <c r="D15297">
        <v>100</v>
      </c>
      <c r="E15297">
        <v>-6015</v>
      </c>
      <c r="F15297">
        <v>88966</v>
      </c>
      <c r="G15297" s="6" t="s">
        <v>32401</v>
      </c>
      <c r="H15297" s="6" t="s">
        <v>69193</v>
      </c>
      <c r="I15297" s="6">
        <f>COUNTIF(youtube[Title],youtube[[#This Row],[Title]])</f>
        <v>1</v>
      </c>
      <c r="J15297" s="6" t="s">
        <v>34376</v>
      </c>
      <c r="K15297">
        <v>403600</v>
      </c>
      <c r="L15297">
        <v>14580</v>
      </c>
      <c r="M15297">
        <v>140</v>
      </c>
      <c r="N15297" s="6" t="s">
        <v>17837</v>
      </c>
      <c r="O15297" s="6" t="s">
        <v>17738</v>
      </c>
      <c r="P15297" s="6" t="s">
        <v>17738</v>
      </c>
    </row>
    <row r="15298" spans="1:16" x14ac:dyDescent="0.25">
      <c r="A15298" s="6" t="s">
        <v>32511</v>
      </c>
      <c r="B15298">
        <v>531</v>
      </c>
      <c r="C15298">
        <v>696</v>
      </c>
      <c r="D15298">
        <v>10</v>
      </c>
      <c r="E15298">
        <v>-5512</v>
      </c>
      <c r="F15298">
        <v>88588</v>
      </c>
      <c r="G15298" s="6" t="s">
        <v>30471</v>
      </c>
      <c r="H15298" s="6" t="s">
        <v>69194</v>
      </c>
      <c r="I15298" s="6">
        <f>COUNTIF(youtube[Title],youtube[[#This Row],[Title]])</f>
        <v>1</v>
      </c>
      <c r="J15298" s="6" t="s">
        <v>69402</v>
      </c>
      <c r="K15298">
        <v>64650</v>
      </c>
      <c r="L15298">
        <v>1120</v>
      </c>
      <c r="M15298">
        <v>60</v>
      </c>
      <c r="N15298" s="6" t="s">
        <v>86532</v>
      </c>
      <c r="O15298" s="6" t="s">
        <v>17738</v>
      </c>
      <c r="P15298" s="6" t="s">
        <v>17738</v>
      </c>
    </row>
    <row r="15299" spans="1:16" x14ac:dyDescent="0.25">
      <c r="A15299" s="6" t="s">
        <v>33560</v>
      </c>
      <c r="B15299">
        <v>344</v>
      </c>
      <c r="C15299">
        <v>481</v>
      </c>
      <c r="D15299">
        <v>70</v>
      </c>
      <c r="E15299">
        <v>-12263</v>
      </c>
      <c r="F15299">
        <v>88547</v>
      </c>
      <c r="G15299" s="6" t="s">
        <v>30023</v>
      </c>
      <c r="H15299" s="6" t="s">
        <v>69195</v>
      </c>
      <c r="I15299" s="6">
        <f>COUNTIF(youtube[Title],youtube[[#This Row],[Title]])</f>
        <v>1</v>
      </c>
      <c r="J15299" s="6" t="s">
        <v>73525</v>
      </c>
      <c r="K15299">
        <v>39777770</v>
      </c>
      <c r="L15299">
        <v>282200</v>
      </c>
      <c r="M15299">
        <v>4430</v>
      </c>
      <c r="N15299" s="6" t="s">
        <v>17837</v>
      </c>
      <c r="O15299" s="6" t="s">
        <v>17741</v>
      </c>
      <c r="P15299" s="6" t="s">
        <v>17741</v>
      </c>
    </row>
    <row r="15300" spans="1:16" x14ac:dyDescent="0.25">
      <c r="A15300" s="6" t="s">
        <v>32455</v>
      </c>
      <c r="B15300">
        <v>758</v>
      </c>
      <c r="C15300">
        <v>68</v>
      </c>
      <c r="D15300">
        <v>10</v>
      </c>
      <c r="E15300">
        <v>-6622</v>
      </c>
      <c r="F15300">
        <v>87805</v>
      </c>
      <c r="G15300" s="6" t="s">
        <v>31943</v>
      </c>
      <c r="H15300" s="6" t="s">
        <v>69196</v>
      </c>
      <c r="I15300" s="6">
        <f>COUNTIF(youtube[Title],youtube[[#This Row],[Title]])</f>
        <v>1</v>
      </c>
      <c r="J15300" s="6" t="s">
        <v>32455</v>
      </c>
      <c r="K15300">
        <v>9947150</v>
      </c>
      <c r="L15300">
        <v>182680</v>
      </c>
      <c r="M15300">
        <v>2230</v>
      </c>
      <c r="N15300" s="6" t="s">
        <v>86533</v>
      </c>
      <c r="O15300" s="6" t="s">
        <v>17738</v>
      </c>
      <c r="P15300" s="6" t="s">
        <v>17738</v>
      </c>
    </row>
    <row r="15301" spans="1:16" x14ac:dyDescent="0.25">
      <c r="A15301" s="6" t="s">
        <v>34434</v>
      </c>
      <c r="B15301">
        <v>88</v>
      </c>
      <c r="C15301">
        <v>771</v>
      </c>
      <c r="D15301">
        <v>90</v>
      </c>
      <c r="E15301">
        <v>-10558</v>
      </c>
      <c r="F15301">
        <v>87786</v>
      </c>
      <c r="G15301" s="6" t="s">
        <v>31883</v>
      </c>
      <c r="H15301" s="6" t="s">
        <v>69197</v>
      </c>
      <c r="I15301" s="6">
        <f>COUNTIF(youtube[Title],youtube[[#This Row],[Title]])</f>
        <v>1</v>
      </c>
      <c r="J15301" s="6" t="s">
        <v>34434</v>
      </c>
      <c r="K15301">
        <v>16556860</v>
      </c>
      <c r="L15301">
        <v>426190</v>
      </c>
      <c r="M15301">
        <v>4740</v>
      </c>
      <c r="N15301" s="6" t="s">
        <v>86534</v>
      </c>
      <c r="O15301" s="6" t="s">
        <v>17738</v>
      </c>
      <c r="P15301" s="6" t="s">
        <v>17738</v>
      </c>
    </row>
    <row r="15302" spans="1:16" x14ac:dyDescent="0.25">
      <c r="A15302" s="6" t="s">
        <v>34467</v>
      </c>
      <c r="B15302">
        <v>617</v>
      </c>
      <c r="C15302">
        <v>806</v>
      </c>
      <c r="D15302">
        <v>20</v>
      </c>
      <c r="E15302">
        <v>-24894</v>
      </c>
      <c r="F15302">
        <v>87612</v>
      </c>
      <c r="G15302" s="6" t="s">
        <v>32317</v>
      </c>
      <c r="H15302" s="6" t="s">
        <v>69198</v>
      </c>
      <c r="I15302" s="6">
        <f>COUNTIF(youtube[Title],youtube[[#This Row],[Title]])</f>
        <v>1</v>
      </c>
      <c r="J15302" s="6" t="s">
        <v>34467</v>
      </c>
      <c r="K15302">
        <v>2063670</v>
      </c>
      <c r="L15302">
        <v>75760</v>
      </c>
      <c r="M15302">
        <v>1820</v>
      </c>
      <c r="N15302" s="6" t="s">
        <v>86535</v>
      </c>
      <c r="O15302" s="6" t="s">
        <v>17738</v>
      </c>
      <c r="P15302" s="6" t="s">
        <v>17738</v>
      </c>
    </row>
    <row r="15303" spans="1:16" x14ac:dyDescent="0.25">
      <c r="A15303" s="6" t="s">
        <v>32553</v>
      </c>
      <c r="B15303">
        <v>463</v>
      </c>
      <c r="C15303">
        <v>223</v>
      </c>
      <c r="D15303">
        <v>10</v>
      </c>
      <c r="E15303">
        <v>-26117</v>
      </c>
      <c r="F15303">
        <v>87467</v>
      </c>
      <c r="G15303" s="6" t="s">
        <v>29981</v>
      </c>
      <c r="H15303" s="6" t="s">
        <v>48517</v>
      </c>
      <c r="I15303" s="6">
        <f>COUNTIF(youtube[Title],youtube[[#This Row],[Title]])</f>
        <v>1</v>
      </c>
      <c r="J15303" s="6" t="s">
        <v>72463</v>
      </c>
      <c r="K15303">
        <v>5502550</v>
      </c>
      <c r="L15303">
        <v>226580</v>
      </c>
      <c r="M15303">
        <v>2440</v>
      </c>
      <c r="N15303" s="6" t="s">
        <v>86536</v>
      </c>
      <c r="O15303" s="6" t="s">
        <v>17738</v>
      </c>
      <c r="P15303" s="6" t="s">
        <v>17738</v>
      </c>
    </row>
    <row r="15304" spans="1:16" x14ac:dyDescent="0.25">
      <c r="A15304" s="6" t="s">
        <v>34307</v>
      </c>
      <c r="B15304">
        <v>593</v>
      </c>
      <c r="C15304">
        <v>275</v>
      </c>
      <c r="D15304">
        <v>60</v>
      </c>
      <c r="E15304">
        <v>-1525</v>
      </c>
      <c r="F15304">
        <v>87411</v>
      </c>
      <c r="G15304" s="6" t="s">
        <v>27174</v>
      </c>
      <c r="H15304" s="6" t="s">
        <v>38897</v>
      </c>
      <c r="I15304" s="6">
        <f>COUNTIF(youtube[Title],youtube[[#This Row],[Title]])</f>
        <v>1</v>
      </c>
      <c r="J15304" s="6" t="s">
        <v>73526</v>
      </c>
      <c r="K15304">
        <v>5679010</v>
      </c>
      <c r="L15304">
        <v>145350</v>
      </c>
      <c r="M15304">
        <v>140</v>
      </c>
      <c r="N15304" s="6" t="s">
        <v>86537</v>
      </c>
      <c r="O15304" s="6" t="s">
        <v>17738</v>
      </c>
      <c r="P15304" s="6" t="s">
        <v>17738</v>
      </c>
    </row>
    <row r="15305" spans="1:16" x14ac:dyDescent="0.25">
      <c r="A15305" s="6" t="s">
        <v>34430</v>
      </c>
      <c r="B15305">
        <v>564</v>
      </c>
      <c r="C15305">
        <v>3</v>
      </c>
      <c r="D15305">
        <v>20</v>
      </c>
      <c r="E15305">
        <v>-7349</v>
      </c>
      <c r="F15305">
        <v>87093</v>
      </c>
      <c r="G15305" s="6" t="s">
        <v>21500</v>
      </c>
      <c r="H15305" s="6" t="s">
        <v>21501</v>
      </c>
      <c r="I15305" s="6">
        <f>COUNTIF(youtube[Title],youtube[[#This Row],[Title]])</f>
        <v>1</v>
      </c>
      <c r="J15305" s="6" t="s">
        <v>73527</v>
      </c>
      <c r="K15305">
        <v>1871220</v>
      </c>
      <c r="L15305">
        <v>67300</v>
      </c>
      <c r="M15305">
        <v>2410</v>
      </c>
      <c r="N15305" s="6" t="s">
        <v>21502</v>
      </c>
      <c r="O15305" s="6" t="s">
        <v>17741</v>
      </c>
      <c r="P15305" s="6" t="s">
        <v>17741</v>
      </c>
    </row>
    <row r="15306" spans="1:16" x14ac:dyDescent="0.25">
      <c r="A15306" s="6" t="s">
        <v>33346</v>
      </c>
      <c r="B15306">
        <v>8</v>
      </c>
      <c r="C15306">
        <v>313</v>
      </c>
      <c r="D15306">
        <v>10</v>
      </c>
      <c r="E15306">
        <v>-13494</v>
      </c>
      <c r="F15306">
        <v>87089</v>
      </c>
      <c r="G15306" s="6" t="s">
        <v>17837</v>
      </c>
      <c r="H15306" s="6" t="s">
        <v>17837</v>
      </c>
      <c r="I15306" s="6">
        <f>COUNTIF(youtube[Title],youtube[[#This Row],[Title]])</f>
        <v>350</v>
      </c>
      <c r="J15306" s="6" t="s">
        <v>17837</v>
      </c>
      <c r="N15306" s="6" t="s">
        <v>17837</v>
      </c>
      <c r="O15306" s="6" t="s">
        <v>17837</v>
      </c>
      <c r="P15306" s="6" t="s">
        <v>17837</v>
      </c>
    </row>
    <row r="15307" spans="1:16" x14ac:dyDescent="0.25">
      <c r="A15307" s="6" t="s">
        <v>32442</v>
      </c>
      <c r="B15307">
        <v>445</v>
      </c>
      <c r="C15307">
        <v>325</v>
      </c>
      <c r="D15307">
        <v>30</v>
      </c>
      <c r="E15307">
        <v>-41001</v>
      </c>
      <c r="F15307">
        <v>87000</v>
      </c>
      <c r="G15307" s="6" t="s">
        <v>19333</v>
      </c>
      <c r="H15307" s="6" t="s">
        <v>69199</v>
      </c>
      <c r="I15307" s="6">
        <f>COUNTIF(youtube[Title],youtube[[#This Row],[Title]])</f>
        <v>3</v>
      </c>
      <c r="J15307" s="6" t="s">
        <v>73390</v>
      </c>
      <c r="K15307">
        <v>4790770</v>
      </c>
      <c r="L15307">
        <v>34630</v>
      </c>
      <c r="M15307">
        <v>1280</v>
      </c>
      <c r="N15307" s="6" t="s">
        <v>86075</v>
      </c>
      <c r="O15307" s="6" t="s">
        <v>17741</v>
      </c>
      <c r="P15307" s="6" t="s">
        <v>17741</v>
      </c>
    </row>
    <row r="15308" spans="1:16" x14ac:dyDescent="0.25">
      <c r="A15308" s="6" t="s">
        <v>32437</v>
      </c>
      <c r="B15308">
        <v>439</v>
      </c>
      <c r="C15308">
        <v>278</v>
      </c>
      <c r="D15308">
        <v>40</v>
      </c>
      <c r="E15308">
        <v>-20265</v>
      </c>
      <c r="F15308">
        <v>86907</v>
      </c>
      <c r="G15308" s="6" t="s">
        <v>19679</v>
      </c>
      <c r="H15308" s="6" t="s">
        <v>69200</v>
      </c>
      <c r="I15308" s="6">
        <f>COUNTIF(youtube[Title],youtube[[#This Row],[Title]])</f>
        <v>1</v>
      </c>
      <c r="J15308" s="6" t="s">
        <v>73528</v>
      </c>
      <c r="K15308">
        <v>3752270</v>
      </c>
      <c r="L15308">
        <v>55840</v>
      </c>
      <c r="M15308">
        <v>2640</v>
      </c>
      <c r="N15308" s="6" t="s">
        <v>86538</v>
      </c>
      <c r="O15308" s="6" t="s">
        <v>17741</v>
      </c>
      <c r="P15308" s="6" t="s">
        <v>17741</v>
      </c>
    </row>
    <row r="15309" spans="1:16" x14ac:dyDescent="0.25">
      <c r="A15309" s="6" t="s">
        <v>33715</v>
      </c>
      <c r="B15309">
        <v>615</v>
      </c>
      <c r="C15309">
        <v>319</v>
      </c>
      <c r="D15309">
        <v>40</v>
      </c>
      <c r="E15309">
        <v>-9178</v>
      </c>
      <c r="F15309">
        <v>86760</v>
      </c>
      <c r="G15309" s="6" t="s">
        <v>24611</v>
      </c>
      <c r="H15309" s="6" t="s">
        <v>69201</v>
      </c>
      <c r="I15309" s="6">
        <f>COUNTIF(youtube[Title],youtube[[#This Row],[Title]])</f>
        <v>1</v>
      </c>
      <c r="J15309" s="6" t="s">
        <v>73529</v>
      </c>
      <c r="K15309">
        <v>1067460</v>
      </c>
      <c r="L15309">
        <v>6160</v>
      </c>
      <c r="M15309">
        <v>180</v>
      </c>
      <c r="N15309" s="6" t="s">
        <v>86539</v>
      </c>
      <c r="O15309" s="6" t="s">
        <v>17741</v>
      </c>
      <c r="P15309" s="6" t="s">
        <v>17741</v>
      </c>
    </row>
    <row r="15310" spans="1:16" x14ac:dyDescent="0.25">
      <c r="A15310" s="6" t="s">
        <v>34295</v>
      </c>
      <c r="B15310">
        <v>925</v>
      </c>
      <c r="C15310">
        <v>714</v>
      </c>
      <c r="D15310">
        <v>10</v>
      </c>
      <c r="E15310">
        <v>-7517</v>
      </c>
      <c r="F15310">
        <v>86740</v>
      </c>
      <c r="G15310" s="6" t="s">
        <v>22591</v>
      </c>
      <c r="H15310" s="6" t="s">
        <v>69202</v>
      </c>
      <c r="I15310" s="6">
        <f>COUNTIF(youtube[Title],youtube[[#This Row],[Title]])</f>
        <v>1</v>
      </c>
      <c r="J15310" s="6" t="s">
        <v>34295</v>
      </c>
      <c r="K15310">
        <v>17781770</v>
      </c>
      <c r="L15310">
        <v>368420</v>
      </c>
      <c r="M15310">
        <v>5150</v>
      </c>
      <c r="N15310" s="6" t="s">
        <v>86540</v>
      </c>
      <c r="O15310" s="6" t="s">
        <v>17738</v>
      </c>
      <c r="P15310" s="6" t="s">
        <v>17738</v>
      </c>
    </row>
    <row r="15311" spans="1:16" x14ac:dyDescent="0.25">
      <c r="A15311" s="6" t="s">
        <v>34429</v>
      </c>
      <c r="B15311">
        <v>658</v>
      </c>
      <c r="C15311">
        <v>447</v>
      </c>
      <c r="D15311">
        <v>90</v>
      </c>
      <c r="E15311">
        <v>-9299</v>
      </c>
      <c r="F15311">
        <v>86739</v>
      </c>
      <c r="G15311" s="6" t="s">
        <v>26749</v>
      </c>
      <c r="H15311" s="6" t="s">
        <v>69203</v>
      </c>
      <c r="I15311" s="6">
        <f>COUNTIF(youtube[Title],youtube[[#This Row],[Title]])</f>
        <v>1</v>
      </c>
      <c r="J15311" s="6" t="s">
        <v>34429</v>
      </c>
      <c r="K15311">
        <v>46680140</v>
      </c>
      <c r="L15311">
        <v>1918600</v>
      </c>
      <c r="M15311">
        <v>30490</v>
      </c>
      <c r="N15311" s="6" t="s">
        <v>86541</v>
      </c>
      <c r="O15311" s="6" t="s">
        <v>17741</v>
      </c>
      <c r="P15311" s="6" t="s">
        <v>17738</v>
      </c>
    </row>
    <row r="15312" spans="1:16" x14ac:dyDescent="0.25">
      <c r="A15312" s="6" t="s">
        <v>33755</v>
      </c>
      <c r="B15312">
        <v>877</v>
      </c>
      <c r="C15312">
        <v>163</v>
      </c>
      <c r="D15312">
        <v>80</v>
      </c>
      <c r="E15312">
        <v>-18769</v>
      </c>
      <c r="F15312">
        <v>86693</v>
      </c>
      <c r="G15312" s="6" t="s">
        <v>29507</v>
      </c>
      <c r="H15312" s="6" t="s">
        <v>69204</v>
      </c>
      <c r="I15312" s="6">
        <f>COUNTIF(youtube[Title],youtube[[#This Row],[Title]])</f>
        <v>1</v>
      </c>
      <c r="J15312" s="6" t="s">
        <v>73530</v>
      </c>
      <c r="K15312">
        <v>2309530</v>
      </c>
      <c r="L15312">
        <v>48090</v>
      </c>
      <c r="M15312">
        <v>1460</v>
      </c>
      <c r="N15312" s="6" t="s">
        <v>86542</v>
      </c>
      <c r="O15312" s="6" t="s">
        <v>17741</v>
      </c>
      <c r="P15312" s="6" t="s">
        <v>17741</v>
      </c>
    </row>
    <row r="15313" spans="1:16" x14ac:dyDescent="0.25">
      <c r="A15313" s="6" t="s">
        <v>32470</v>
      </c>
      <c r="B15313">
        <v>171</v>
      </c>
      <c r="C15313">
        <v>145</v>
      </c>
      <c r="D15313">
        <v>80</v>
      </c>
      <c r="E15313">
        <v>-23408</v>
      </c>
      <c r="F15313">
        <v>86307</v>
      </c>
      <c r="G15313" s="6" t="s">
        <v>17837</v>
      </c>
      <c r="H15313" s="6" t="s">
        <v>17837</v>
      </c>
      <c r="I15313" s="6">
        <f>COUNTIF(youtube[Title],youtube[[#This Row],[Title]])</f>
        <v>350</v>
      </c>
      <c r="J15313" s="6" t="s">
        <v>17837</v>
      </c>
      <c r="N15313" s="6" t="s">
        <v>17837</v>
      </c>
      <c r="O15313" s="6" t="s">
        <v>17837</v>
      </c>
      <c r="P15313" s="6" t="s">
        <v>17837</v>
      </c>
    </row>
    <row r="15314" spans="1:16" x14ac:dyDescent="0.25">
      <c r="A15314" s="6" t="s">
        <v>32801</v>
      </c>
      <c r="B15314">
        <v>171</v>
      </c>
      <c r="C15314">
        <v>145</v>
      </c>
      <c r="D15314">
        <v>80</v>
      </c>
      <c r="E15314">
        <v>-23408</v>
      </c>
      <c r="F15314">
        <v>86307</v>
      </c>
      <c r="G15314" s="6" t="s">
        <v>19439</v>
      </c>
      <c r="H15314" s="6" t="s">
        <v>69205</v>
      </c>
      <c r="I15314" s="6">
        <f>COUNTIF(youtube[Title],youtube[[#This Row],[Title]])</f>
        <v>1</v>
      </c>
      <c r="J15314" s="6" t="s">
        <v>19440</v>
      </c>
      <c r="K15314">
        <v>8673790</v>
      </c>
      <c r="L15314">
        <v>121360</v>
      </c>
      <c r="M15314">
        <v>0</v>
      </c>
      <c r="N15314" s="6" t="s">
        <v>17837</v>
      </c>
      <c r="O15314" s="6" t="s">
        <v>17741</v>
      </c>
      <c r="P15314" s="6" t="s">
        <v>17741</v>
      </c>
    </row>
    <row r="15315" spans="1:16" x14ac:dyDescent="0.25">
      <c r="A15315" s="6" t="s">
        <v>32471</v>
      </c>
      <c r="B15315">
        <v>171</v>
      </c>
      <c r="C15315">
        <v>145</v>
      </c>
      <c r="D15315">
        <v>80</v>
      </c>
      <c r="E15315">
        <v>-23408</v>
      </c>
      <c r="F15315">
        <v>86307</v>
      </c>
      <c r="G15315" s="6" t="s">
        <v>17837</v>
      </c>
      <c r="H15315" s="6" t="s">
        <v>17837</v>
      </c>
      <c r="I15315" s="6">
        <f>COUNTIF(youtube[Title],youtube[[#This Row],[Title]])</f>
        <v>350</v>
      </c>
      <c r="J15315" s="6" t="s">
        <v>17837</v>
      </c>
      <c r="N15315" s="6" t="s">
        <v>17837</v>
      </c>
      <c r="O15315" s="6" t="s">
        <v>17837</v>
      </c>
      <c r="P15315" s="6" t="s">
        <v>17837</v>
      </c>
    </row>
    <row r="15316" spans="1:16" x14ac:dyDescent="0.25">
      <c r="A15316" s="6" t="s">
        <v>2810</v>
      </c>
      <c r="B15316">
        <v>675</v>
      </c>
      <c r="C15316">
        <v>362</v>
      </c>
      <c r="D15316">
        <v>20</v>
      </c>
      <c r="E15316">
        <v>-13254</v>
      </c>
      <c r="F15316">
        <v>86227</v>
      </c>
      <c r="G15316" s="6" t="s">
        <v>20157</v>
      </c>
      <c r="H15316" s="6" t="s">
        <v>20158</v>
      </c>
      <c r="I15316" s="6">
        <f>COUNTIF(youtube[Title],youtube[[#This Row],[Title]])</f>
        <v>1</v>
      </c>
      <c r="J15316" s="6" t="s">
        <v>73531</v>
      </c>
      <c r="K15316">
        <v>354790</v>
      </c>
      <c r="L15316">
        <v>12350</v>
      </c>
      <c r="M15316">
        <v>430</v>
      </c>
      <c r="N15316" s="6" t="s">
        <v>20159</v>
      </c>
      <c r="O15316" s="6" t="s">
        <v>17741</v>
      </c>
      <c r="P15316" s="6" t="s">
        <v>17741</v>
      </c>
    </row>
    <row r="15317" spans="1:16" x14ac:dyDescent="0.25">
      <c r="A15317" s="6" t="s">
        <v>33397</v>
      </c>
      <c r="B15317">
        <v>565</v>
      </c>
      <c r="C15317">
        <v>482</v>
      </c>
      <c r="D15317">
        <v>70</v>
      </c>
      <c r="E15317">
        <v>-6621</v>
      </c>
      <c r="F15317">
        <v>86160</v>
      </c>
      <c r="G15317" s="6" t="s">
        <v>31145</v>
      </c>
      <c r="H15317" s="6" t="s">
        <v>48526</v>
      </c>
      <c r="I15317" s="6">
        <f>COUNTIF(youtube[Title],youtube[[#This Row],[Title]])</f>
        <v>1</v>
      </c>
      <c r="J15317" s="6" t="s">
        <v>72861</v>
      </c>
      <c r="K15317">
        <v>36337090</v>
      </c>
      <c r="L15317">
        <v>129700</v>
      </c>
      <c r="M15317">
        <v>1000</v>
      </c>
      <c r="N15317" s="6" t="s">
        <v>86543</v>
      </c>
      <c r="O15317" s="6" t="s">
        <v>17738</v>
      </c>
      <c r="P15317" s="6" t="s">
        <v>17738</v>
      </c>
    </row>
    <row r="15318" spans="1:16" x14ac:dyDescent="0.25">
      <c r="A15318" s="6" t="s">
        <v>32442</v>
      </c>
      <c r="B15318">
        <v>328</v>
      </c>
      <c r="C15318">
        <v>278</v>
      </c>
      <c r="D15318">
        <v>100</v>
      </c>
      <c r="E15318">
        <v>-38801</v>
      </c>
      <c r="F15318">
        <v>85907</v>
      </c>
      <c r="G15318" s="6" t="s">
        <v>19333</v>
      </c>
      <c r="H15318" s="6" t="s">
        <v>69199</v>
      </c>
      <c r="I15318" s="6">
        <f>COUNTIF(youtube[Title],youtube[[#This Row],[Title]])</f>
        <v>3</v>
      </c>
      <c r="J15318" s="6" t="s">
        <v>73390</v>
      </c>
      <c r="K15318">
        <v>4790770</v>
      </c>
      <c r="L15318">
        <v>34630</v>
      </c>
      <c r="M15318">
        <v>1280</v>
      </c>
      <c r="N15318" s="6" t="s">
        <v>86075</v>
      </c>
      <c r="O15318" s="6" t="s">
        <v>17741</v>
      </c>
      <c r="P15318" s="6" t="s">
        <v>17741</v>
      </c>
    </row>
    <row r="15319" spans="1:16" x14ac:dyDescent="0.25">
      <c r="A15319" s="6" t="s">
        <v>34426</v>
      </c>
      <c r="B15319">
        <v>672</v>
      </c>
      <c r="C15319">
        <v>981</v>
      </c>
      <c r="D15319">
        <v>10</v>
      </c>
      <c r="E15319">
        <v>-1252</v>
      </c>
      <c r="F15319">
        <v>85895</v>
      </c>
      <c r="G15319" s="6" t="s">
        <v>32362</v>
      </c>
      <c r="H15319" s="6" t="s">
        <v>69206</v>
      </c>
      <c r="I15319" s="6">
        <f>COUNTIF(youtube[Title],youtube[[#This Row],[Title]])</f>
        <v>1</v>
      </c>
      <c r="J15319" s="6" t="s">
        <v>34426</v>
      </c>
      <c r="K15319">
        <v>6438300</v>
      </c>
      <c r="L15319">
        <v>244040</v>
      </c>
      <c r="M15319">
        <v>9870</v>
      </c>
      <c r="N15319" s="6" t="s">
        <v>86544</v>
      </c>
      <c r="O15319" s="6" t="s">
        <v>17738</v>
      </c>
      <c r="P15319" s="6" t="s">
        <v>17738</v>
      </c>
    </row>
    <row r="15320" spans="1:16" x14ac:dyDescent="0.25">
      <c r="A15320" s="6" t="s">
        <v>33799</v>
      </c>
      <c r="B15320">
        <v>509</v>
      </c>
      <c r="C15320">
        <v>658</v>
      </c>
      <c r="D15320">
        <v>0</v>
      </c>
      <c r="E15320">
        <v>-5086</v>
      </c>
      <c r="F15320">
        <v>85586</v>
      </c>
      <c r="G15320" s="6" t="s">
        <v>21063</v>
      </c>
      <c r="H15320" s="6" t="s">
        <v>69207</v>
      </c>
      <c r="I15320" s="6">
        <f>COUNTIF(youtube[Title],youtube[[#This Row],[Title]])</f>
        <v>1</v>
      </c>
      <c r="J15320" s="6" t="s">
        <v>33415</v>
      </c>
      <c r="K15320">
        <v>52247690</v>
      </c>
      <c r="L15320">
        <v>2346620</v>
      </c>
      <c r="M15320">
        <v>101760</v>
      </c>
      <c r="N15320" s="6" t="s">
        <v>86545</v>
      </c>
      <c r="O15320" s="6" t="s">
        <v>17738</v>
      </c>
      <c r="P15320" s="6" t="s">
        <v>17738</v>
      </c>
    </row>
    <row r="15321" spans="1:16" x14ac:dyDescent="0.25">
      <c r="A15321" s="6" t="s">
        <v>32568</v>
      </c>
      <c r="B15321">
        <v>357</v>
      </c>
      <c r="C15321">
        <v>988</v>
      </c>
      <c r="D15321">
        <v>30</v>
      </c>
      <c r="E15321">
        <v>-1395</v>
      </c>
      <c r="F15321">
        <v>85500</v>
      </c>
      <c r="G15321" s="6" t="s">
        <v>30452</v>
      </c>
      <c r="H15321" s="6" t="s">
        <v>48530</v>
      </c>
      <c r="I15321" s="6">
        <f>COUNTIF(youtube[Title],youtube[[#This Row],[Title]])</f>
        <v>1</v>
      </c>
      <c r="J15321" s="6" t="s">
        <v>73532</v>
      </c>
      <c r="K15321">
        <v>1000140</v>
      </c>
      <c r="L15321">
        <v>18700</v>
      </c>
      <c r="M15321">
        <v>60</v>
      </c>
      <c r="N15321" s="6" t="s">
        <v>86546</v>
      </c>
      <c r="O15321" s="6" t="s">
        <v>17738</v>
      </c>
      <c r="P15321" s="6" t="s">
        <v>17738</v>
      </c>
    </row>
    <row r="15322" spans="1:16" x14ac:dyDescent="0.25">
      <c r="A15322" s="6" t="s">
        <v>34030</v>
      </c>
      <c r="B15322">
        <v>51</v>
      </c>
      <c r="C15322">
        <v>739</v>
      </c>
      <c r="D15322">
        <v>20</v>
      </c>
      <c r="E15322">
        <v>-741</v>
      </c>
      <c r="F15322">
        <v>85360</v>
      </c>
      <c r="G15322" s="6" t="s">
        <v>31735</v>
      </c>
      <c r="H15322" s="6" t="s">
        <v>69208</v>
      </c>
      <c r="I15322" s="6">
        <f>COUNTIF(youtube[Title],youtube[[#This Row],[Title]])</f>
        <v>1</v>
      </c>
      <c r="J15322" s="6" t="s">
        <v>34030</v>
      </c>
      <c r="K15322">
        <v>60253280</v>
      </c>
      <c r="L15322">
        <v>1880850</v>
      </c>
      <c r="M15322">
        <v>75420</v>
      </c>
      <c r="N15322" s="6" t="s">
        <v>86547</v>
      </c>
      <c r="O15322" s="6" t="s">
        <v>17741</v>
      </c>
      <c r="P15322" s="6" t="s">
        <v>17738</v>
      </c>
    </row>
    <row r="15323" spans="1:16" x14ac:dyDescent="0.25">
      <c r="A15323" s="6" t="s">
        <v>34467</v>
      </c>
      <c r="B15323">
        <v>475</v>
      </c>
      <c r="C15323">
        <v>83</v>
      </c>
      <c r="D15323">
        <v>0</v>
      </c>
      <c r="E15323">
        <v>-28071</v>
      </c>
      <c r="F15323">
        <v>85333</v>
      </c>
      <c r="G15323" s="6" t="s">
        <v>18646</v>
      </c>
      <c r="H15323" s="6" t="s">
        <v>65172</v>
      </c>
      <c r="I15323" s="6">
        <f>COUNTIF(youtube[Title],youtube[[#This Row],[Title]])</f>
        <v>2</v>
      </c>
      <c r="J15323" s="6" t="s">
        <v>69896</v>
      </c>
      <c r="K15323">
        <v>134560130</v>
      </c>
      <c r="L15323">
        <v>4685690</v>
      </c>
      <c r="M15323">
        <v>100990</v>
      </c>
      <c r="N15323" s="6" t="s">
        <v>82543</v>
      </c>
      <c r="O15323" s="6" t="s">
        <v>17738</v>
      </c>
      <c r="P15323" s="6" t="s">
        <v>17738</v>
      </c>
    </row>
    <row r="15324" spans="1:16" x14ac:dyDescent="0.25">
      <c r="A15324" s="6" t="s">
        <v>33123</v>
      </c>
      <c r="B15324">
        <v>418</v>
      </c>
      <c r="C15324">
        <v>106</v>
      </c>
      <c r="D15324">
        <v>80</v>
      </c>
      <c r="E15324">
        <v>-22507</v>
      </c>
      <c r="F15324">
        <v>85267</v>
      </c>
      <c r="G15324" s="6" t="s">
        <v>17994</v>
      </c>
      <c r="H15324" s="6" t="s">
        <v>69209</v>
      </c>
      <c r="I15324" s="6">
        <f>COUNTIF(youtube[Title],youtube[[#This Row],[Title]])</f>
        <v>1</v>
      </c>
      <c r="J15324" s="6" t="s">
        <v>73533</v>
      </c>
      <c r="K15324">
        <v>10761360</v>
      </c>
      <c r="L15324">
        <v>125070</v>
      </c>
      <c r="M15324">
        <v>3020</v>
      </c>
      <c r="N15324" s="6" t="s">
        <v>86548</v>
      </c>
      <c r="O15324" s="6" t="s">
        <v>17741</v>
      </c>
      <c r="P15324" s="6" t="s">
        <v>17741</v>
      </c>
    </row>
    <row r="15325" spans="1:16" x14ac:dyDescent="0.25">
      <c r="A15325" s="6" t="s">
        <v>32710</v>
      </c>
      <c r="B15325">
        <v>406</v>
      </c>
      <c r="C15325">
        <v>62</v>
      </c>
      <c r="D15325">
        <v>90</v>
      </c>
      <c r="E15325">
        <v>-39131</v>
      </c>
      <c r="F15325">
        <v>85240</v>
      </c>
      <c r="G15325" s="6" t="s">
        <v>28794</v>
      </c>
      <c r="H15325" s="6" t="s">
        <v>69210</v>
      </c>
      <c r="I15325" s="6">
        <f>COUNTIF(youtube[Title],youtube[[#This Row],[Title]])</f>
        <v>1</v>
      </c>
      <c r="J15325" s="6" t="s">
        <v>73534</v>
      </c>
      <c r="K15325">
        <v>2227130</v>
      </c>
      <c r="L15325">
        <v>31990</v>
      </c>
      <c r="M15325">
        <v>1490</v>
      </c>
      <c r="N15325" s="6" t="s">
        <v>86549</v>
      </c>
      <c r="O15325" s="6" t="s">
        <v>17738</v>
      </c>
      <c r="P15325" s="6" t="s">
        <v>17738</v>
      </c>
    </row>
    <row r="15326" spans="1:16" x14ac:dyDescent="0.25">
      <c r="A15326" s="6" t="s">
        <v>32520</v>
      </c>
      <c r="B15326">
        <v>297</v>
      </c>
      <c r="C15326">
        <v>693</v>
      </c>
      <c r="D15326">
        <v>90</v>
      </c>
      <c r="E15326">
        <v>-35899</v>
      </c>
      <c r="F15326">
        <v>84933</v>
      </c>
      <c r="G15326" s="6" t="s">
        <v>24393</v>
      </c>
      <c r="H15326" s="6" t="s">
        <v>69211</v>
      </c>
      <c r="I15326" s="6">
        <f>COUNTIF(youtube[Title],youtube[[#This Row],[Title]])</f>
        <v>1</v>
      </c>
      <c r="J15326" s="6" t="s">
        <v>73535</v>
      </c>
      <c r="K15326">
        <v>900</v>
      </c>
      <c r="L15326">
        <v>10</v>
      </c>
      <c r="M15326">
        <v>0</v>
      </c>
      <c r="N15326" s="6" t="s">
        <v>86550</v>
      </c>
      <c r="O15326" s="6" t="s">
        <v>17738</v>
      </c>
      <c r="P15326" s="6" t="s">
        <v>17738</v>
      </c>
    </row>
    <row r="15327" spans="1:16" x14ac:dyDescent="0.25">
      <c r="A15327" s="6" t="s">
        <v>34307</v>
      </c>
      <c r="B15327">
        <v>546</v>
      </c>
      <c r="C15327">
        <v>179</v>
      </c>
      <c r="D15327">
        <v>10</v>
      </c>
      <c r="E15327">
        <v>-19623</v>
      </c>
      <c r="F15327">
        <v>84177</v>
      </c>
      <c r="G15327" s="6" t="s">
        <v>22280</v>
      </c>
      <c r="H15327" s="6" t="s">
        <v>13646</v>
      </c>
      <c r="I15327" s="6">
        <f>COUNTIF(youtube[Title],youtube[[#This Row],[Title]])</f>
        <v>1</v>
      </c>
      <c r="J15327" s="6" t="s">
        <v>73526</v>
      </c>
      <c r="K15327">
        <v>4809780</v>
      </c>
      <c r="L15327">
        <v>144440</v>
      </c>
      <c r="M15327">
        <v>210</v>
      </c>
      <c r="N15327" s="6" t="s">
        <v>86551</v>
      </c>
      <c r="O15327" s="6" t="s">
        <v>17738</v>
      </c>
      <c r="P15327" s="6" t="s">
        <v>17738</v>
      </c>
    </row>
    <row r="15328" spans="1:16" x14ac:dyDescent="0.25">
      <c r="A15328" s="6" t="s">
        <v>34463</v>
      </c>
      <c r="B15328">
        <v>631</v>
      </c>
      <c r="C15328">
        <v>713</v>
      </c>
      <c r="D15328">
        <v>20</v>
      </c>
      <c r="E15328">
        <v>-553</v>
      </c>
      <c r="F15328">
        <v>83605</v>
      </c>
      <c r="G15328" s="6" t="s">
        <v>24035</v>
      </c>
      <c r="H15328" s="6" t="s">
        <v>69212</v>
      </c>
      <c r="I15328" s="6">
        <f>COUNTIF(youtube[Title],youtube[[#This Row],[Title]])</f>
        <v>1</v>
      </c>
      <c r="J15328" s="6" t="s">
        <v>34463</v>
      </c>
      <c r="K15328">
        <v>70387850</v>
      </c>
      <c r="N15328" s="6" t="s">
        <v>86552</v>
      </c>
      <c r="O15328" s="6" t="s">
        <v>17738</v>
      </c>
      <c r="P15328" s="6" t="s">
        <v>17738</v>
      </c>
    </row>
    <row r="15329" spans="1:16" x14ac:dyDescent="0.25">
      <c r="A15329" s="6" t="s">
        <v>33755</v>
      </c>
      <c r="B15329">
        <v>462</v>
      </c>
      <c r="C15329">
        <v>294</v>
      </c>
      <c r="D15329">
        <v>0</v>
      </c>
      <c r="E15329">
        <v>-28156</v>
      </c>
      <c r="F15329">
        <v>83293</v>
      </c>
      <c r="G15329" s="6" t="s">
        <v>29509</v>
      </c>
      <c r="H15329" s="6" t="s">
        <v>48538</v>
      </c>
      <c r="I15329" s="6">
        <f>COUNTIF(youtube[Title],youtube[[#This Row],[Title]])</f>
        <v>1</v>
      </c>
      <c r="J15329" s="6" t="s">
        <v>70858</v>
      </c>
      <c r="K15329">
        <v>380400</v>
      </c>
      <c r="L15329">
        <v>3380</v>
      </c>
      <c r="M15329">
        <v>40</v>
      </c>
      <c r="N15329" s="6" t="s">
        <v>86553</v>
      </c>
      <c r="O15329" s="6" t="s">
        <v>17738</v>
      </c>
      <c r="P15329" s="6" t="s">
        <v>17738</v>
      </c>
    </row>
    <row r="15330" spans="1:16" x14ac:dyDescent="0.25">
      <c r="A15330" s="6" t="s">
        <v>34317</v>
      </c>
      <c r="B15330">
        <v>312</v>
      </c>
      <c r="C15330">
        <v>284</v>
      </c>
      <c r="D15330">
        <v>40</v>
      </c>
      <c r="E15330">
        <v>-39919</v>
      </c>
      <c r="F15330">
        <v>83013</v>
      </c>
      <c r="G15330" s="6" t="s">
        <v>21076</v>
      </c>
      <c r="H15330" s="6" t="s">
        <v>69213</v>
      </c>
      <c r="I15330" s="6">
        <f>COUNTIF(youtube[Title],youtube[[#This Row],[Title]])</f>
        <v>1</v>
      </c>
      <c r="J15330" s="6" t="s">
        <v>34317</v>
      </c>
      <c r="K15330">
        <v>204420</v>
      </c>
      <c r="L15330">
        <v>7650</v>
      </c>
      <c r="M15330">
        <v>590</v>
      </c>
      <c r="N15330" s="6" t="s">
        <v>86554</v>
      </c>
      <c r="O15330" s="6" t="s">
        <v>17738</v>
      </c>
      <c r="P15330" s="6" t="s">
        <v>17738</v>
      </c>
    </row>
    <row r="15331" spans="1:16" x14ac:dyDescent="0.25">
      <c r="A15331" s="6" t="s">
        <v>34455</v>
      </c>
      <c r="B15331">
        <v>565</v>
      </c>
      <c r="C15331">
        <v>377</v>
      </c>
      <c r="D15331">
        <v>0</v>
      </c>
      <c r="E15331">
        <v>-11566</v>
      </c>
      <c r="F15331">
        <v>82800</v>
      </c>
      <c r="G15331" s="6" t="s">
        <v>18730</v>
      </c>
      <c r="H15331" s="6" t="s">
        <v>68686</v>
      </c>
      <c r="I15331" s="6">
        <f>COUNTIF(youtube[Title],youtube[[#This Row],[Title]])</f>
        <v>3</v>
      </c>
      <c r="J15331" s="6" t="s">
        <v>72912</v>
      </c>
      <c r="K15331">
        <v>23081180</v>
      </c>
      <c r="L15331">
        <v>110090</v>
      </c>
      <c r="M15331">
        <v>1630</v>
      </c>
      <c r="N15331" s="6" t="s">
        <v>85974</v>
      </c>
      <c r="O15331" s="6" t="s">
        <v>17741</v>
      </c>
      <c r="P15331" s="6" t="s">
        <v>17741</v>
      </c>
    </row>
    <row r="15332" spans="1:16" x14ac:dyDescent="0.25">
      <c r="A15332" s="6" t="s">
        <v>34455</v>
      </c>
      <c r="B15332">
        <v>647</v>
      </c>
      <c r="C15332">
        <v>288</v>
      </c>
      <c r="D15332">
        <v>0</v>
      </c>
      <c r="E15332">
        <v>-13158</v>
      </c>
      <c r="F15332">
        <v>82773</v>
      </c>
      <c r="G15332" s="6" t="s">
        <v>28706</v>
      </c>
      <c r="H15332" s="6" t="s">
        <v>69214</v>
      </c>
      <c r="I15332" s="6">
        <f>COUNTIF(youtube[Title],youtube[[#This Row],[Title]])</f>
        <v>1</v>
      </c>
      <c r="J15332" s="6" t="s">
        <v>73488</v>
      </c>
      <c r="K15332">
        <v>2977990</v>
      </c>
      <c r="L15332">
        <v>22040</v>
      </c>
      <c r="M15332">
        <v>230</v>
      </c>
      <c r="N15332" s="6" t="s">
        <v>86555</v>
      </c>
      <c r="O15332" s="6" t="s">
        <v>17738</v>
      </c>
      <c r="P15332" s="6" t="s">
        <v>17738</v>
      </c>
    </row>
    <row r="15333" spans="1:16" x14ac:dyDescent="0.25">
      <c r="A15333" s="6" t="s">
        <v>34425</v>
      </c>
      <c r="B15333">
        <v>58</v>
      </c>
      <c r="C15333">
        <v>354</v>
      </c>
      <c r="D15333">
        <v>40</v>
      </c>
      <c r="E15333">
        <v>-14581</v>
      </c>
      <c r="F15333">
        <v>82312</v>
      </c>
      <c r="G15333" s="6" t="s">
        <v>24844</v>
      </c>
      <c r="H15333" s="6" t="s">
        <v>69215</v>
      </c>
      <c r="I15333" s="6">
        <f>COUNTIF(youtube[Title],youtube[[#This Row],[Title]])</f>
        <v>1</v>
      </c>
      <c r="J15333" s="6" t="s">
        <v>72826</v>
      </c>
      <c r="K15333">
        <v>275750</v>
      </c>
      <c r="L15333">
        <v>10080</v>
      </c>
      <c r="M15333">
        <v>150</v>
      </c>
      <c r="N15333" s="6" t="s">
        <v>86556</v>
      </c>
      <c r="O15333" s="6" t="s">
        <v>17741</v>
      </c>
      <c r="P15333" s="6" t="s">
        <v>17741</v>
      </c>
    </row>
    <row r="15334" spans="1:16" x14ac:dyDescent="0.25">
      <c r="A15334" s="6" t="s">
        <v>33155</v>
      </c>
      <c r="B15334">
        <v>574</v>
      </c>
      <c r="C15334">
        <v>121</v>
      </c>
      <c r="D15334">
        <v>100</v>
      </c>
      <c r="E15334">
        <v>-14275</v>
      </c>
      <c r="F15334">
        <v>82200</v>
      </c>
      <c r="G15334" s="6" t="s">
        <v>21492</v>
      </c>
      <c r="H15334" s="6" t="s">
        <v>21493</v>
      </c>
      <c r="I15334" s="6">
        <f>COUNTIF(youtube[Title],youtube[[#This Row],[Title]])</f>
        <v>1</v>
      </c>
      <c r="J15334" s="6" t="s">
        <v>33155</v>
      </c>
      <c r="K15334">
        <v>13180850</v>
      </c>
      <c r="L15334">
        <v>252370</v>
      </c>
      <c r="M15334">
        <v>0</v>
      </c>
      <c r="N15334" s="6" t="s">
        <v>86557</v>
      </c>
      <c r="O15334" s="6" t="s">
        <v>17738</v>
      </c>
      <c r="P15334" s="6" t="s">
        <v>17738</v>
      </c>
    </row>
    <row r="15335" spans="1:16" x14ac:dyDescent="0.25">
      <c r="A15335" s="6" t="s">
        <v>34454</v>
      </c>
      <c r="B15335">
        <v>508</v>
      </c>
      <c r="C15335">
        <v>6</v>
      </c>
      <c r="D15335">
        <v>110</v>
      </c>
      <c r="E15335">
        <v>-9632</v>
      </c>
      <c r="F15335">
        <v>82133</v>
      </c>
      <c r="G15335" s="6" t="s">
        <v>28429</v>
      </c>
      <c r="H15335" s="6" t="s">
        <v>69216</v>
      </c>
      <c r="I15335" s="6">
        <f>COUNTIF(youtube[Title],youtube[[#This Row],[Title]])</f>
        <v>1</v>
      </c>
      <c r="J15335" s="6" t="s">
        <v>73376</v>
      </c>
      <c r="K15335">
        <v>1258940</v>
      </c>
      <c r="L15335">
        <v>54040</v>
      </c>
      <c r="M15335">
        <v>2570</v>
      </c>
      <c r="N15335" s="6" t="s">
        <v>86558</v>
      </c>
      <c r="O15335" s="6" t="s">
        <v>17741</v>
      </c>
      <c r="P15335" s="6" t="s">
        <v>17741</v>
      </c>
    </row>
    <row r="15336" spans="1:16" x14ac:dyDescent="0.25">
      <c r="A15336" s="6" t="s">
        <v>34229</v>
      </c>
      <c r="B15336">
        <v>235</v>
      </c>
      <c r="C15336">
        <v>858</v>
      </c>
      <c r="D15336">
        <v>100</v>
      </c>
      <c r="E15336">
        <v>-35138</v>
      </c>
      <c r="F15336">
        <v>81893</v>
      </c>
      <c r="G15336" s="6" t="s">
        <v>29071</v>
      </c>
      <c r="H15336" s="6" t="s">
        <v>69217</v>
      </c>
      <c r="I15336" s="6">
        <f>COUNTIF(youtube[Title],youtube[[#This Row],[Title]])</f>
        <v>1</v>
      </c>
      <c r="J15336" s="6" t="s">
        <v>73536</v>
      </c>
      <c r="K15336">
        <v>1307420</v>
      </c>
      <c r="L15336">
        <v>10790</v>
      </c>
      <c r="M15336">
        <v>420</v>
      </c>
      <c r="N15336" s="6" t="s">
        <v>86559</v>
      </c>
      <c r="O15336" s="6" t="s">
        <v>17741</v>
      </c>
      <c r="P15336" s="6" t="s">
        <v>17741</v>
      </c>
    </row>
    <row r="15337" spans="1:16" x14ac:dyDescent="0.25">
      <c r="A15337" s="6" t="s">
        <v>32710</v>
      </c>
      <c r="B15337">
        <v>305</v>
      </c>
      <c r="C15337">
        <v>388</v>
      </c>
      <c r="D15337">
        <v>90</v>
      </c>
      <c r="E15337">
        <v>-37986</v>
      </c>
      <c r="F15337">
        <v>81800</v>
      </c>
      <c r="G15337" s="6" t="s">
        <v>18816</v>
      </c>
      <c r="H15337" s="6" t="s">
        <v>69218</v>
      </c>
      <c r="I15337" s="6">
        <f>COUNTIF(youtube[Title],youtube[[#This Row],[Title]])</f>
        <v>1</v>
      </c>
      <c r="J15337" s="6" t="s">
        <v>73537</v>
      </c>
      <c r="K15337">
        <v>11000</v>
      </c>
      <c r="L15337">
        <v>150</v>
      </c>
      <c r="M15337">
        <v>0</v>
      </c>
      <c r="N15337" s="6" t="s">
        <v>86560</v>
      </c>
      <c r="O15337" s="6" t="s">
        <v>17738</v>
      </c>
      <c r="P15337" s="6" t="s">
        <v>17738</v>
      </c>
    </row>
    <row r="15338" spans="1:16" x14ac:dyDescent="0.25">
      <c r="A15338" s="6" t="s">
        <v>34463</v>
      </c>
      <c r="B15338">
        <v>669</v>
      </c>
      <c r="C15338">
        <v>737</v>
      </c>
      <c r="D15338">
        <v>0</v>
      </c>
      <c r="E15338">
        <v>-7974</v>
      </c>
      <c r="F15338">
        <v>81067</v>
      </c>
      <c r="G15338" s="6" t="s">
        <v>18965</v>
      </c>
      <c r="H15338" s="6" t="s">
        <v>69219</v>
      </c>
      <c r="I15338" s="6">
        <f>COUNTIF(youtube[Title],youtube[[#This Row],[Title]])</f>
        <v>2</v>
      </c>
      <c r="J15338" s="6" t="s">
        <v>73538</v>
      </c>
      <c r="K15338">
        <v>14321780</v>
      </c>
      <c r="L15338">
        <v>65400</v>
      </c>
      <c r="M15338">
        <v>0</v>
      </c>
      <c r="N15338" s="6" t="s">
        <v>86561</v>
      </c>
      <c r="O15338" s="6" t="s">
        <v>17741</v>
      </c>
      <c r="P15338" s="6" t="s">
        <v>17741</v>
      </c>
    </row>
    <row r="15339" spans="1:16" x14ac:dyDescent="0.25">
      <c r="A15339" s="6" t="s">
        <v>34251</v>
      </c>
      <c r="B15339">
        <v>569</v>
      </c>
      <c r="C15339">
        <v>809</v>
      </c>
      <c r="D15339">
        <v>90</v>
      </c>
      <c r="E15339">
        <v>-2926</v>
      </c>
      <c r="F15339">
        <v>80880</v>
      </c>
      <c r="G15339" s="6" t="s">
        <v>29179</v>
      </c>
      <c r="H15339" s="6" t="s">
        <v>29180</v>
      </c>
      <c r="I15339" s="6">
        <f>COUNTIF(youtube[Title],youtube[[#This Row],[Title]])</f>
        <v>1</v>
      </c>
      <c r="J15339" s="6" t="s">
        <v>29181</v>
      </c>
      <c r="K15339">
        <v>15631020</v>
      </c>
      <c r="L15339">
        <v>58310</v>
      </c>
      <c r="M15339">
        <v>1370</v>
      </c>
      <c r="N15339" s="6" t="s">
        <v>17837</v>
      </c>
      <c r="O15339" s="6" t="s">
        <v>17741</v>
      </c>
      <c r="P15339" s="6" t="s">
        <v>17741</v>
      </c>
    </row>
    <row r="15340" spans="1:16" x14ac:dyDescent="0.25">
      <c r="A15340" s="6" t="s">
        <v>34380</v>
      </c>
      <c r="B15340">
        <v>952</v>
      </c>
      <c r="C15340">
        <v>406</v>
      </c>
      <c r="D15340">
        <v>0</v>
      </c>
      <c r="E15340">
        <v>-5634</v>
      </c>
      <c r="F15340">
        <v>80405</v>
      </c>
      <c r="G15340" s="6" t="s">
        <v>31659</v>
      </c>
      <c r="H15340" s="6" t="s">
        <v>69220</v>
      </c>
      <c r="I15340" s="6">
        <f>COUNTIF(youtube[Title],youtube[[#This Row],[Title]])</f>
        <v>1</v>
      </c>
      <c r="J15340" s="6" t="s">
        <v>73539</v>
      </c>
      <c r="K15340">
        <v>697330</v>
      </c>
      <c r="L15340">
        <v>38370</v>
      </c>
      <c r="M15340">
        <v>1520</v>
      </c>
      <c r="N15340" s="6" t="s">
        <v>86562</v>
      </c>
      <c r="O15340" s="6" t="s">
        <v>17741</v>
      </c>
      <c r="P15340" s="6" t="s">
        <v>17741</v>
      </c>
    </row>
    <row r="15341" spans="1:16" x14ac:dyDescent="0.25">
      <c r="A15341" s="6" t="s">
        <v>34451</v>
      </c>
      <c r="B15341">
        <v>555</v>
      </c>
      <c r="C15341">
        <v>388</v>
      </c>
      <c r="D15341">
        <v>70</v>
      </c>
      <c r="E15341">
        <v>-7783</v>
      </c>
      <c r="F15341">
        <v>80357</v>
      </c>
      <c r="G15341" s="6" t="s">
        <v>30801</v>
      </c>
      <c r="H15341" s="6" t="s">
        <v>69221</v>
      </c>
      <c r="I15341" s="6">
        <f>COUNTIF(youtube[Title],youtube[[#This Row],[Title]])</f>
        <v>2</v>
      </c>
      <c r="J15341" s="6" t="s">
        <v>34451</v>
      </c>
      <c r="K15341">
        <v>44950</v>
      </c>
      <c r="L15341">
        <v>2450</v>
      </c>
      <c r="M15341">
        <v>460</v>
      </c>
      <c r="N15341" s="6" t="s">
        <v>86563</v>
      </c>
      <c r="O15341" s="6" t="s">
        <v>17741</v>
      </c>
      <c r="P15341" s="6" t="s">
        <v>17738</v>
      </c>
    </row>
    <row r="15342" spans="1:16" x14ac:dyDescent="0.25">
      <c r="A15342" s="6" t="s">
        <v>32886</v>
      </c>
      <c r="B15342">
        <v>841</v>
      </c>
      <c r="C15342">
        <v>752</v>
      </c>
      <c r="D15342">
        <v>110</v>
      </c>
      <c r="E15342">
        <v>-11165</v>
      </c>
      <c r="F15342">
        <v>80147</v>
      </c>
      <c r="G15342" s="6" t="s">
        <v>18114</v>
      </c>
      <c r="H15342" s="6" t="s">
        <v>56542</v>
      </c>
      <c r="I15342" s="6">
        <f>COUNTIF(youtube[Title],youtube[[#This Row],[Title]])</f>
        <v>9</v>
      </c>
      <c r="J15342" s="6" t="s">
        <v>69661</v>
      </c>
      <c r="K15342">
        <v>6414076580</v>
      </c>
      <c r="L15342">
        <v>48048720</v>
      </c>
      <c r="M15342">
        <v>3051120</v>
      </c>
      <c r="N15342" s="6" t="s">
        <v>74168</v>
      </c>
      <c r="O15342" s="6" t="s">
        <v>17738</v>
      </c>
      <c r="P15342" s="6" t="s">
        <v>17738</v>
      </c>
    </row>
    <row r="15343" spans="1:16" x14ac:dyDescent="0.25">
      <c r="A15343" s="6" t="s">
        <v>34463</v>
      </c>
      <c r="B15343">
        <v>56</v>
      </c>
      <c r="C15343">
        <v>883</v>
      </c>
      <c r="D15343">
        <v>0</v>
      </c>
      <c r="E15343">
        <v>-3298</v>
      </c>
      <c r="F15343">
        <v>80027</v>
      </c>
      <c r="G15343" s="6" t="s">
        <v>18965</v>
      </c>
      <c r="H15343" s="6" t="s">
        <v>69219</v>
      </c>
      <c r="I15343" s="6">
        <f>COUNTIF(youtube[Title],youtube[[#This Row],[Title]])</f>
        <v>2</v>
      </c>
      <c r="J15343" s="6" t="s">
        <v>73538</v>
      </c>
      <c r="K15343">
        <v>14321780</v>
      </c>
      <c r="L15343">
        <v>65400</v>
      </c>
      <c r="M15343">
        <v>0</v>
      </c>
      <c r="N15343" s="6" t="s">
        <v>86561</v>
      </c>
      <c r="O15343" s="6" t="s">
        <v>17741</v>
      </c>
      <c r="P15343" s="6" t="s">
        <v>17741</v>
      </c>
    </row>
    <row r="15344" spans="1:16" x14ac:dyDescent="0.25">
      <c r="A15344" s="6" t="s">
        <v>32470</v>
      </c>
      <c r="B15344">
        <v>194</v>
      </c>
      <c r="C15344">
        <v>11</v>
      </c>
      <c r="D15344">
        <v>60</v>
      </c>
      <c r="E15344">
        <v>-23824</v>
      </c>
      <c r="F15344">
        <v>79840</v>
      </c>
      <c r="G15344" s="6" t="s">
        <v>19437</v>
      </c>
      <c r="H15344" s="6" t="s">
        <v>48549</v>
      </c>
      <c r="I15344" s="6">
        <f>COUNTIF(youtube[Title],youtube[[#This Row],[Title]])</f>
        <v>1</v>
      </c>
      <c r="J15344" s="6" t="s">
        <v>73520</v>
      </c>
      <c r="K15344">
        <v>14471280</v>
      </c>
      <c r="L15344">
        <v>147890</v>
      </c>
      <c r="M15344">
        <v>660</v>
      </c>
      <c r="N15344" s="6" t="s">
        <v>86564</v>
      </c>
      <c r="O15344" s="6" t="s">
        <v>17738</v>
      </c>
      <c r="P15344" s="6" t="s">
        <v>17738</v>
      </c>
    </row>
    <row r="15345" spans="1:16" x14ac:dyDescent="0.25">
      <c r="A15345" s="6" t="s">
        <v>32471</v>
      </c>
      <c r="B15345">
        <v>194</v>
      </c>
      <c r="C15345">
        <v>11</v>
      </c>
      <c r="D15345">
        <v>60</v>
      </c>
      <c r="E15345">
        <v>-23824</v>
      </c>
      <c r="F15345">
        <v>79840</v>
      </c>
      <c r="G15345" s="6" t="s">
        <v>19716</v>
      </c>
      <c r="H15345" s="6" t="s">
        <v>65942</v>
      </c>
      <c r="I15345" s="6">
        <f>COUNTIF(youtube[Title],youtube[[#This Row],[Title]])</f>
        <v>2</v>
      </c>
      <c r="J15345" s="6" t="s">
        <v>72680</v>
      </c>
      <c r="K15345">
        <v>101810</v>
      </c>
      <c r="L15345">
        <v>2080</v>
      </c>
      <c r="M15345">
        <v>20</v>
      </c>
      <c r="N15345" s="6" t="s">
        <v>83282</v>
      </c>
      <c r="O15345" s="6" t="s">
        <v>17741</v>
      </c>
      <c r="P15345" s="6" t="s">
        <v>17741</v>
      </c>
    </row>
    <row r="15346" spans="1:16" x14ac:dyDescent="0.25">
      <c r="A15346" s="6" t="s">
        <v>34437</v>
      </c>
      <c r="B15346">
        <v>433</v>
      </c>
      <c r="C15346">
        <v>291</v>
      </c>
      <c r="D15346">
        <v>20</v>
      </c>
      <c r="E15346">
        <v>-1756</v>
      </c>
      <c r="F15346">
        <v>79840</v>
      </c>
      <c r="G15346" s="6" t="s">
        <v>28270</v>
      </c>
      <c r="H15346" s="6" t="s">
        <v>69222</v>
      </c>
      <c r="I15346" s="6">
        <f>COUNTIF(youtube[Title],youtube[[#This Row],[Title]])</f>
        <v>1</v>
      </c>
      <c r="J15346" s="6" t="s">
        <v>73540</v>
      </c>
      <c r="K15346">
        <v>1704200</v>
      </c>
      <c r="L15346">
        <v>13800</v>
      </c>
      <c r="M15346">
        <v>780</v>
      </c>
      <c r="N15346" s="6" t="s">
        <v>86565</v>
      </c>
      <c r="O15346" s="6" t="s">
        <v>17741</v>
      </c>
      <c r="P15346" s="6" t="s">
        <v>17741</v>
      </c>
    </row>
    <row r="15347" spans="1:16" x14ac:dyDescent="0.25">
      <c r="A15347" s="6" t="s">
        <v>33446</v>
      </c>
      <c r="B15347">
        <v>48</v>
      </c>
      <c r="C15347">
        <v>648</v>
      </c>
      <c r="D15347">
        <v>10</v>
      </c>
      <c r="E15347">
        <v>-5595</v>
      </c>
      <c r="F15347">
        <v>79485</v>
      </c>
      <c r="G15347" s="6" t="s">
        <v>26797</v>
      </c>
      <c r="H15347" s="6" t="s">
        <v>69223</v>
      </c>
      <c r="I15347" s="6">
        <f>COUNTIF(youtube[Title],youtube[[#This Row],[Title]])</f>
        <v>1</v>
      </c>
      <c r="J15347" s="6" t="s">
        <v>33446</v>
      </c>
      <c r="K15347">
        <v>4343330</v>
      </c>
      <c r="L15347">
        <v>161830</v>
      </c>
      <c r="M15347">
        <v>8100</v>
      </c>
      <c r="N15347" s="6" t="s">
        <v>86566</v>
      </c>
      <c r="O15347" s="6" t="s">
        <v>17738</v>
      </c>
      <c r="P15347" s="6" t="s">
        <v>17738</v>
      </c>
    </row>
    <row r="15348" spans="1:16" x14ac:dyDescent="0.25">
      <c r="A15348" s="6" t="s">
        <v>34445</v>
      </c>
      <c r="B15348">
        <v>666</v>
      </c>
      <c r="C15348">
        <v>7</v>
      </c>
      <c r="D15348">
        <v>0</v>
      </c>
      <c r="E15348">
        <v>-5497</v>
      </c>
      <c r="F15348">
        <v>79271</v>
      </c>
      <c r="G15348" s="6" t="s">
        <v>27059</v>
      </c>
      <c r="H15348" s="6" t="s">
        <v>69224</v>
      </c>
      <c r="I15348" s="6">
        <f>COUNTIF(youtube[Title],youtube[[#This Row],[Title]])</f>
        <v>1</v>
      </c>
      <c r="J15348" s="6" t="s">
        <v>34445</v>
      </c>
      <c r="K15348">
        <v>114921820</v>
      </c>
      <c r="L15348">
        <v>4141830</v>
      </c>
      <c r="M15348">
        <v>113620</v>
      </c>
      <c r="N15348" s="6" t="s">
        <v>86567</v>
      </c>
      <c r="O15348" s="6" t="s">
        <v>17738</v>
      </c>
      <c r="P15348" s="6" t="s">
        <v>17738</v>
      </c>
    </row>
    <row r="15349" spans="1:16" x14ac:dyDescent="0.25">
      <c r="A15349" s="6" t="s">
        <v>33346</v>
      </c>
      <c r="B15349">
        <v>497</v>
      </c>
      <c r="C15349">
        <v>672</v>
      </c>
      <c r="D15349">
        <v>0</v>
      </c>
      <c r="E15349">
        <v>-36062</v>
      </c>
      <c r="F15349">
        <v>78735</v>
      </c>
      <c r="G15349" s="6" t="s">
        <v>18914</v>
      </c>
      <c r="H15349" s="6" t="s">
        <v>69225</v>
      </c>
      <c r="I15349" s="6">
        <f>COUNTIF(youtube[Title],youtube[[#This Row],[Title]])</f>
        <v>1</v>
      </c>
      <c r="J15349" s="6" t="s">
        <v>73541</v>
      </c>
      <c r="K15349">
        <v>601980</v>
      </c>
      <c r="L15349">
        <v>23520</v>
      </c>
      <c r="M15349">
        <v>0</v>
      </c>
      <c r="N15349" s="6" t="s">
        <v>86568</v>
      </c>
      <c r="O15349" s="6" t="s">
        <v>17738</v>
      </c>
      <c r="P15349" s="6" t="s">
        <v>17738</v>
      </c>
    </row>
    <row r="15350" spans="1:16" x14ac:dyDescent="0.25">
      <c r="A15350" s="6" t="s">
        <v>32729</v>
      </c>
      <c r="B15350">
        <v>375</v>
      </c>
      <c r="C15350">
        <v>165</v>
      </c>
      <c r="D15350">
        <v>90</v>
      </c>
      <c r="E15350">
        <v>-21918</v>
      </c>
      <c r="F15350">
        <v>78547</v>
      </c>
      <c r="G15350" s="6" t="s">
        <v>30139</v>
      </c>
      <c r="H15350" s="6" t="s">
        <v>69226</v>
      </c>
      <c r="I15350" s="6">
        <f>COUNTIF(youtube[Title],youtube[[#This Row],[Title]])</f>
        <v>1</v>
      </c>
      <c r="J15350" s="6" t="s">
        <v>73211</v>
      </c>
      <c r="K15350">
        <v>11669530</v>
      </c>
      <c r="L15350">
        <v>37090</v>
      </c>
      <c r="N15350" s="6" t="s">
        <v>86569</v>
      </c>
      <c r="O15350" s="6" t="s">
        <v>17738</v>
      </c>
      <c r="P15350" s="6" t="s">
        <v>17738</v>
      </c>
    </row>
    <row r="15351" spans="1:16" x14ac:dyDescent="0.25">
      <c r="A15351" s="6" t="s">
        <v>33180</v>
      </c>
      <c r="B15351">
        <v>939</v>
      </c>
      <c r="C15351">
        <v>687</v>
      </c>
      <c r="D15351">
        <v>100</v>
      </c>
      <c r="E15351">
        <v>-5215</v>
      </c>
      <c r="F15351">
        <v>78426</v>
      </c>
      <c r="G15351" s="6" t="s">
        <v>21222</v>
      </c>
      <c r="H15351" s="6" t="s">
        <v>69227</v>
      </c>
      <c r="I15351" s="6">
        <f>COUNTIF(youtube[Title],youtube[[#This Row],[Title]])</f>
        <v>1</v>
      </c>
      <c r="J15351" s="6" t="s">
        <v>73542</v>
      </c>
      <c r="K15351">
        <v>17921850</v>
      </c>
      <c r="L15351">
        <v>512400</v>
      </c>
      <c r="M15351">
        <v>10830</v>
      </c>
      <c r="N15351" s="6" t="s">
        <v>21223</v>
      </c>
      <c r="O15351" s="6" t="s">
        <v>17741</v>
      </c>
      <c r="P15351" s="6" t="s">
        <v>17741</v>
      </c>
    </row>
    <row r="15352" spans="1:16" x14ac:dyDescent="0.25">
      <c r="A15352" s="6" t="s">
        <v>34307</v>
      </c>
      <c r="B15352">
        <v>608</v>
      </c>
      <c r="C15352">
        <v>461</v>
      </c>
      <c r="D15352">
        <v>110</v>
      </c>
      <c r="E15352">
        <v>-13083</v>
      </c>
      <c r="F15352">
        <v>78215</v>
      </c>
      <c r="G15352" s="6" t="s">
        <v>27173</v>
      </c>
      <c r="H15352" s="6" t="s">
        <v>65575</v>
      </c>
      <c r="I15352" s="6">
        <f>COUNTIF(youtube[Title],youtube[[#This Row],[Title]])</f>
        <v>2</v>
      </c>
      <c r="J15352" s="6" t="s">
        <v>72593</v>
      </c>
      <c r="K15352">
        <v>560111950</v>
      </c>
      <c r="L15352">
        <v>10598490</v>
      </c>
      <c r="M15352">
        <v>264010</v>
      </c>
      <c r="N15352" s="6" t="s">
        <v>82931</v>
      </c>
      <c r="O15352" s="6" t="s">
        <v>17741</v>
      </c>
      <c r="P15352" s="6" t="s">
        <v>17741</v>
      </c>
    </row>
    <row r="15353" spans="1:16" x14ac:dyDescent="0.25">
      <c r="A15353" s="6" t="s">
        <v>34276</v>
      </c>
      <c r="B15353">
        <v>41</v>
      </c>
      <c r="C15353">
        <v>262</v>
      </c>
      <c r="D15353">
        <v>10</v>
      </c>
      <c r="E15353">
        <v>-26593</v>
      </c>
      <c r="F15353">
        <v>78000</v>
      </c>
      <c r="G15353" s="6" t="s">
        <v>29378</v>
      </c>
      <c r="H15353" s="6" t="s">
        <v>69228</v>
      </c>
      <c r="I15353" s="6">
        <f>COUNTIF(youtube[Title],youtube[[#This Row],[Title]])</f>
        <v>1</v>
      </c>
      <c r="J15353" s="6" t="s">
        <v>73543</v>
      </c>
      <c r="K15353">
        <v>179289380</v>
      </c>
      <c r="L15353">
        <v>3931540</v>
      </c>
      <c r="M15353">
        <v>36420</v>
      </c>
      <c r="N15353" s="6" t="s">
        <v>86570</v>
      </c>
      <c r="O15353" s="6" t="s">
        <v>17738</v>
      </c>
      <c r="P15353" s="6" t="s">
        <v>17738</v>
      </c>
    </row>
    <row r="15354" spans="1:16" x14ac:dyDescent="0.25">
      <c r="A15354" s="6" t="s">
        <v>34463</v>
      </c>
      <c r="B15354">
        <v>761</v>
      </c>
      <c r="C15354">
        <v>499</v>
      </c>
      <c r="D15354">
        <v>0</v>
      </c>
      <c r="E15354">
        <v>-6578</v>
      </c>
      <c r="F15354">
        <v>77855</v>
      </c>
      <c r="G15354" s="6" t="s">
        <v>18966</v>
      </c>
      <c r="H15354" s="6" t="s">
        <v>48558</v>
      </c>
      <c r="I15354" s="6">
        <f>COUNTIF(youtube[Title],youtube[[#This Row],[Title]])</f>
        <v>1</v>
      </c>
      <c r="J15354" s="6" t="s">
        <v>73544</v>
      </c>
      <c r="K15354">
        <v>373600</v>
      </c>
      <c r="L15354">
        <v>710</v>
      </c>
      <c r="M15354">
        <v>0</v>
      </c>
      <c r="N15354" s="6" t="s">
        <v>18967</v>
      </c>
      <c r="O15354" s="6" t="s">
        <v>17741</v>
      </c>
      <c r="P15354" s="6" t="s">
        <v>17741</v>
      </c>
    </row>
    <row r="15355" spans="1:16" x14ac:dyDescent="0.25">
      <c r="A15355" s="6" t="s">
        <v>34467</v>
      </c>
      <c r="B15355">
        <v>476</v>
      </c>
      <c r="C15355">
        <v>792</v>
      </c>
      <c r="D15355">
        <v>40</v>
      </c>
      <c r="E15355">
        <v>-28425</v>
      </c>
      <c r="F15355">
        <v>77755</v>
      </c>
      <c r="G15355" s="6" t="s">
        <v>22787</v>
      </c>
      <c r="H15355" s="6" t="s">
        <v>69229</v>
      </c>
      <c r="I15355" s="6">
        <f>COUNTIF(youtube[Title],youtube[[#This Row],[Title]])</f>
        <v>1</v>
      </c>
      <c r="J15355" s="6" t="s">
        <v>34467</v>
      </c>
      <c r="K15355">
        <v>1093190</v>
      </c>
      <c r="L15355">
        <v>26900</v>
      </c>
      <c r="M15355">
        <v>1020</v>
      </c>
      <c r="N15355" s="6" t="s">
        <v>86535</v>
      </c>
      <c r="O15355" s="6" t="s">
        <v>17738</v>
      </c>
      <c r="P15355" s="6" t="s">
        <v>17738</v>
      </c>
    </row>
    <row r="15356" spans="1:16" x14ac:dyDescent="0.25">
      <c r="A15356" s="6" t="s">
        <v>33111</v>
      </c>
      <c r="B15356">
        <v>8</v>
      </c>
      <c r="C15356">
        <v>462</v>
      </c>
      <c r="D15356">
        <v>110</v>
      </c>
      <c r="E15356">
        <v>-7576</v>
      </c>
      <c r="F15356">
        <v>77480</v>
      </c>
      <c r="G15356" s="6" t="s">
        <v>18182</v>
      </c>
      <c r="H15356" s="6" t="s">
        <v>69230</v>
      </c>
      <c r="I15356" s="6">
        <f>COUNTIF(youtube[Title],youtube[[#This Row],[Title]])</f>
        <v>1</v>
      </c>
      <c r="J15356" s="6" t="s">
        <v>69907</v>
      </c>
      <c r="K15356">
        <v>3363790</v>
      </c>
      <c r="L15356">
        <v>91750</v>
      </c>
      <c r="M15356">
        <v>3790</v>
      </c>
      <c r="N15356" s="6" t="s">
        <v>86571</v>
      </c>
      <c r="O15356" s="6" t="s">
        <v>17738</v>
      </c>
      <c r="P15356" s="6" t="s">
        <v>17738</v>
      </c>
    </row>
    <row r="15357" spans="1:16" x14ac:dyDescent="0.25">
      <c r="A15357" s="6" t="s">
        <v>32883</v>
      </c>
      <c r="B15357">
        <v>814</v>
      </c>
      <c r="C15357">
        <v>155</v>
      </c>
      <c r="D15357">
        <v>70</v>
      </c>
      <c r="E15357">
        <v>-33085</v>
      </c>
      <c r="F15357">
        <v>77413</v>
      </c>
      <c r="G15357" s="6" t="s">
        <v>19545</v>
      </c>
      <c r="H15357" s="6" t="s">
        <v>69231</v>
      </c>
      <c r="I15357" s="6">
        <f>COUNTIF(youtube[Title],youtube[[#This Row],[Title]])</f>
        <v>1</v>
      </c>
      <c r="J15357" s="6" t="s">
        <v>69329</v>
      </c>
      <c r="K15357">
        <v>20325240</v>
      </c>
      <c r="L15357">
        <v>273190</v>
      </c>
      <c r="M15357">
        <v>18910</v>
      </c>
      <c r="N15357" s="6" t="s">
        <v>86572</v>
      </c>
      <c r="O15357" s="6" t="s">
        <v>17738</v>
      </c>
      <c r="P15357" s="6" t="s">
        <v>17738</v>
      </c>
    </row>
    <row r="15358" spans="1:16" x14ac:dyDescent="0.25">
      <c r="A15358" s="6" t="s">
        <v>33239</v>
      </c>
      <c r="B15358">
        <v>44</v>
      </c>
      <c r="C15358">
        <v>217</v>
      </c>
      <c r="D15358">
        <v>90</v>
      </c>
      <c r="E15358">
        <v>-44761</v>
      </c>
      <c r="F15358">
        <v>77267</v>
      </c>
      <c r="G15358" s="6" t="s">
        <v>23849</v>
      </c>
      <c r="H15358" s="6" t="s">
        <v>69232</v>
      </c>
      <c r="I15358" s="6">
        <f>COUNTIF(youtube[Title],youtube[[#This Row],[Title]])</f>
        <v>1</v>
      </c>
      <c r="J15358" s="6" t="s">
        <v>73545</v>
      </c>
      <c r="K15358">
        <v>44140</v>
      </c>
      <c r="L15358">
        <v>780</v>
      </c>
      <c r="M15358">
        <v>40</v>
      </c>
      <c r="N15358" s="6" t="s">
        <v>86573</v>
      </c>
      <c r="O15358" s="6" t="s">
        <v>17741</v>
      </c>
      <c r="P15358" s="6" t="s">
        <v>17741</v>
      </c>
    </row>
    <row r="15359" spans="1:16" x14ac:dyDescent="0.25">
      <c r="A15359" s="6" t="s">
        <v>34467</v>
      </c>
      <c r="B15359">
        <v>475</v>
      </c>
      <c r="C15359">
        <v>733</v>
      </c>
      <c r="D15359">
        <v>40</v>
      </c>
      <c r="E15359">
        <v>-29102</v>
      </c>
      <c r="F15359">
        <v>77163</v>
      </c>
      <c r="G15359" s="6" t="s">
        <v>32318</v>
      </c>
      <c r="H15359" s="6" t="s">
        <v>69233</v>
      </c>
      <c r="I15359" s="6">
        <f>COUNTIF(youtube[Title],youtube[[#This Row],[Title]])</f>
        <v>1</v>
      </c>
      <c r="J15359" s="6" t="s">
        <v>73546</v>
      </c>
      <c r="K15359">
        <v>18415060</v>
      </c>
      <c r="L15359">
        <v>568030</v>
      </c>
      <c r="M15359">
        <v>16980</v>
      </c>
      <c r="N15359" s="6" t="s">
        <v>86574</v>
      </c>
      <c r="O15359" s="6" t="s">
        <v>17738</v>
      </c>
      <c r="P15359" s="6" t="s">
        <v>17738</v>
      </c>
    </row>
    <row r="15360" spans="1:16" x14ac:dyDescent="0.25">
      <c r="A15360" s="6" t="s">
        <v>33374</v>
      </c>
      <c r="B15360">
        <v>307</v>
      </c>
      <c r="C15360">
        <v>44</v>
      </c>
      <c r="D15360">
        <v>70</v>
      </c>
      <c r="E15360">
        <v>-7575</v>
      </c>
      <c r="F15360">
        <v>77000</v>
      </c>
      <c r="G15360" s="6" t="s">
        <v>24314</v>
      </c>
      <c r="H15360" s="6" t="s">
        <v>69234</v>
      </c>
      <c r="I15360" s="6">
        <f>COUNTIF(youtube[Title],youtube[[#This Row],[Title]])</f>
        <v>1</v>
      </c>
      <c r="J15360" s="6" t="s">
        <v>73547</v>
      </c>
      <c r="K15360">
        <v>2259410</v>
      </c>
      <c r="L15360">
        <v>49990</v>
      </c>
      <c r="M15360">
        <v>210</v>
      </c>
      <c r="N15360" s="6" t="s">
        <v>86575</v>
      </c>
      <c r="O15360" s="6" t="s">
        <v>17738</v>
      </c>
      <c r="P15360" s="6" t="s">
        <v>17738</v>
      </c>
    </row>
    <row r="15361" spans="1:16" x14ac:dyDescent="0.25">
      <c r="A15361" s="6" t="s">
        <v>34425</v>
      </c>
      <c r="B15361">
        <v>725</v>
      </c>
      <c r="C15361">
        <v>636</v>
      </c>
      <c r="D15361">
        <v>110</v>
      </c>
      <c r="E15361">
        <v>-11056</v>
      </c>
      <c r="F15361">
        <v>76722</v>
      </c>
      <c r="G15361" s="6" t="s">
        <v>24843</v>
      </c>
      <c r="H15361" s="6" t="s">
        <v>48563</v>
      </c>
      <c r="I15361" s="6">
        <f>COUNTIF(youtube[Title],youtube[[#This Row],[Title]])</f>
        <v>1</v>
      </c>
      <c r="J15361" s="6" t="s">
        <v>73548</v>
      </c>
      <c r="K15361">
        <v>3699650</v>
      </c>
      <c r="L15361">
        <v>67550</v>
      </c>
      <c r="M15361">
        <v>0</v>
      </c>
      <c r="N15361" s="6" t="s">
        <v>86576</v>
      </c>
      <c r="O15361" s="6" t="s">
        <v>17738</v>
      </c>
      <c r="P15361" s="6" t="s">
        <v>17738</v>
      </c>
    </row>
    <row r="15362" spans="1:16" x14ac:dyDescent="0.25">
      <c r="A15362" s="6" t="s">
        <v>34449</v>
      </c>
      <c r="B15362">
        <v>669</v>
      </c>
      <c r="C15362">
        <v>386</v>
      </c>
      <c r="D15362">
        <v>20</v>
      </c>
      <c r="E15362">
        <v>-14641</v>
      </c>
      <c r="F15362">
        <v>76693</v>
      </c>
      <c r="G15362" s="6" t="s">
        <v>20071</v>
      </c>
      <c r="H15362" s="6" t="s">
        <v>48564</v>
      </c>
      <c r="I15362" s="6">
        <f>COUNTIF(youtube[Title],youtube[[#This Row],[Title]])</f>
        <v>1</v>
      </c>
      <c r="J15362" s="6" t="s">
        <v>20072</v>
      </c>
      <c r="K15362">
        <v>21016930</v>
      </c>
      <c r="L15362">
        <v>22250</v>
      </c>
      <c r="M15362">
        <v>0</v>
      </c>
      <c r="N15362" s="6" t="s">
        <v>86577</v>
      </c>
      <c r="O15362" s="6" t="s">
        <v>17741</v>
      </c>
      <c r="P15362" s="6" t="s">
        <v>17741</v>
      </c>
    </row>
    <row r="15363" spans="1:16" x14ac:dyDescent="0.25">
      <c r="A15363" s="6" t="s">
        <v>34432</v>
      </c>
      <c r="B15363">
        <v>79</v>
      </c>
      <c r="C15363">
        <v>293</v>
      </c>
      <c r="D15363">
        <v>0</v>
      </c>
      <c r="E15363">
        <v>-11548</v>
      </c>
      <c r="F15363">
        <v>76565</v>
      </c>
      <c r="G15363" s="6" t="s">
        <v>26495</v>
      </c>
      <c r="H15363" s="6" t="s">
        <v>69235</v>
      </c>
      <c r="I15363" s="6">
        <f>COUNTIF(youtube[Title],youtube[[#This Row],[Title]])</f>
        <v>1</v>
      </c>
      <c r="J15363" s="6" t="s">
        <v>72823</v>
      </c>
      <c r="K15363">
        <v>789863810</v>
      </c>
      <c r="L15363">
        <v>1198240</v>
      </c>
      <c r="M15363">
        <v>0</v>
      </c>
      <c r="N15363" s="6" t="s">
        <v>86578</v>
      </c>
      <c r="O15363" s="6" t="s">
        <v>17738</v>
      </c>
      <c r="P15363" s="6" t="s">
        <v>17738</v>
      </c>
    </row>
    <row r="15364" spans="1:16" x14ac:dyDescent="0.25">
      <c r="A15364" s="6" t="s">
        <v>55841</v>
      </c>
      <c r="B15364">
        <v>636</v>
      </c>
      <c r="C15364">
        <v>159</v>
      </c>
      <c r="D15364">
        <v>20</v>
      </c>
      <c r="E15364">
        <v>-22981</v>
      </c>
      <c r="F15364">
        <v>76293</v>
      </c>
      <c r="G15364" s="6" t="s">
        <v>29469</v>
      </c>
      <c r="H15364" s="6" t="s">
        <v>69236</v>
      </c>
      <c r="I15364" s="6">
        <f>COUNTIF(youtube[Title],youtube[[#This Row],[Title]])</f>
        <v>1</v>
      </c>
      <c r="J15364" s="6" t="s">
        <v>73549</v>
      </c>
      <c r="K15364">
        <v>77540</v>
      </c>
      <c r="L15364">
        <v>2400</v>
      </c>
      <c r="M15364">
        <v>140</v>
      </c>
      <c r="N15364" s="6" t="s">
        <v>86579</v>
      </c>
      <c r="O15364" s="6" t="s">
        <v>17741</v>
      </c>
      <c r="P15364" s="6" t="s">
        <v>17741</v>
      </c>
    </row>
    <row r="15365" spans="1:16" x14ac:dyDescent="0.25">
      <c r="A15365" s="6" t="s">
        <v>34109</v>
      </c>
      <c r="B15365">
        <v>788</v>
      </c>
      <c r="C15365">
        <v>465</v>
      </c>
      <c r="D15365">
        <v>40</v>
      </c>
      <c r="E15365">
        <v>-7251</v>
      </c>
      <c r="F15365">
        <v>76234</v>
      </c>
      <c r="G15365" s="6" t="s">
        <v>21954</v>
      </c>
      <c r="H15365" s="6" t="s">
        <v>69237</v>
      </c>
      <c r="I15365" s="6">
        <f>COUNTIF(youtube[Title],youtube[[#This Row],[Title]])</f>
        <v>1</v>
      </c>
      <c r="J15365" s="6" t="s">
        <v>73550</v>
      </c>
      <c r="K15365">
        <v>17119160</v>
      </c>
      <c r="L15365">
        <v>66610</v>
      </c>
      <c r="M15365">
        <v>1740</v>
      </c>
      <c r="N15365" s="6" t="s">
        <v>86580</v>
      </c>
      <c r="O15365" s="6" t="s">
        <v>17738</v>
      </c>
      <c r="P15365" s="6" t="s">
        <v>17738</v>
      </c>
    </row>
    <row r="15366" spans="1:16" x14ac:dyDescent="0.25">
      <c r="A15366" s="6" t="s">
        <v>32883</v>
      </c>
      <c r="B15366">
        <v>164</v>
      </c>
      <c r="C15366">
        <v>248</v>
      </c>
      <c r="D15366">
        <v>50</v>
      </c>
      <c r="E15366">
        <v>-2725</v>
      </c>
      <c r="F15366">
        <v>76133</v>
      </c>
      <c r="G15366" s="6" t="s">
        <v>29500</v>
      </c>
      <c r="H15366" s="6" t="s">
        <v>48569</v>
      </c>
      <c r="I15366" s="6">
        <f>COUNTIF(youtube[Title],youtube[[#This Row],[Title]])</f>
        <v>1</v>
      </c>
      <c r="J15366" s="6" t="s">
        <v>73303</v>
      </c>
      <c r="K15366">
        <v>8296130</v>
      </c>
      <c r="L15366">
        <v>92400</v>
      </c>
      <c r="M15366">
        <v>2020</v>
      </c>
      <c r="N15366" s="6" t="s">
        <v>86581</v>
      </c>
      <c r="O15366" s="6" t="s">
        <v>17738</v>
      </c>
      <c r="P15366" s="6" t="s">
        <v>17738</v>
      </c>
    </row>
    <row r="15367" spans="1:16" x14ac:dyDescent="0.25">
      <c r="A15367" s="6" t="s">
        <v>32729</v>
      </c>
      <c r="B15367">
        <v>384</v>
      </c>
      <c r="C15367">
        <v>341</v>
      </c>
      <c r="D15367">
        <v>0</v>
      </c>
      <c r="E15367">
        <v>-39053</v>
      </c>
      <c r="F15367">
        <v>75849</v>
      </c>
      <c r="G15367" s="6" t="s">
        <v>25229</v>
      </c>
      <c r="H15367" s="6" t="s">
        <v>69238</v>
      </c>
      <c r="I15367" s="6">
        <f>COUNTIF(youtube[Title],youtube[[#This Row],[Title]])</f>
        <v>1</v>
      </c>
      <c r="J15367" s="6" t="s">
        <v>73530</v>
      </c>
      <c r="K15367">
        <v>53317890</v>
      </c>
      <c r="L15367">
        <v>564170</v>
      </c>
      <c r="M15367">
        <v>19320</v>
      </c>
      <c r="N15367" s="6" t="s">
        <v>86582</v>
      </c>
      <c r="O15367" s="6" t="s">
        <v>17741</v>
      </c>
      <c r="P15367" s="6" t="s">
        <v>17741</v>
      </c>
    </row>
    <row r="15368" spans="1:16" x14ac:dyDescent="0.25">
      <c r="A15368" s="6" t="s">
        <v>34317</v>
      </c>
      <c r="B15368">
        <v>123</v>
      </c>
      <c r="C15368">
        <v>358</v>
      </c>
      <c r="D15368">
        <v>40</v>
      </c>
      <c r="E15368">
        <v>-38528</v>
      </c>
      <c r="F15368">
        <v>75776</v>
      </c>
      <c r="G15368" s="6" t="s">
        <v>21074</v>
      </c>
      <c r="H15368" s="6" t="s">
        <v>69239</v>
      </c>
      <c r="I15368" s="6">
        <f>COUNTIF(youtube[Title],youtube[[#This Row],[Title]])</f>
        <v>1</v>
      </c>
      <c r="J15368" s="6" t="s">
        <v>72171</v>
      </c>
      <c r="K15368">
        <v>49100</v>
      </c>
      <c r="L15368">
        <v>880</v>
      </c>
      <c r="M15368">
        <v>10</v>
      </c>
      <c r="N15368" s="6" t="s">
        <v>86583</v>
      </c>
      <c r="O15368" s="6" t="s">
        <v>17738</v>
      </c>
      <c r="P15368" s="6" t="s">
        <v>17738</v>
      </c>
    </row>
    <row r="15369" spans="1:16" x14ac:dyDescent="0.25">
      <c r="A15369" s="6" t="s">
        <v>34425</v>
      </c>
      <c r="B15369">
        <v>847</v>
      </c>
      <c r="C15369">
        <v>601</v>
      </c>
      <c r="D15369">
        <v>110</v>
      </c>
      <c r="E15369">
        <v>-6311</v>
      </c>
      <c r="F15369">
        <v>75429</v>
      </c>
      <c r="G15369" s="6" t="s">
        <v>19817</v>
      </c>
      <c r="H15369" s="6" t="s">
        <v>69240</v>
      </c>
      <c r="I15369" s="6">
        <f>COUNTIF(youtube[Title],youtube[[#This Row],[Title]])</f>
        <v>1</v>
      </c>
      <c r="J15369" s="6" t="s">
        <v>73371</v>
      </c>
      <c r="K15369">
        <v>5196590</v>
      </c>
      <c r="L15369">
        <v>139380</v>
      </c>
      <c r="M15369">
        <v>830</v>
      </c>
      <c r="N15369" s="6" t="s">
        <v>86584</v>
      </c>
      <c r="O15369" s="6" t="s">
        <v>17741</v>
      </c>
      <c r="P15369" s="6" t="s">
        <v>17741</v>
      </c>
    </row>
    <row r="15370" spans="1:16" x14ac:dyDescent="0.25">
      <c r="A15370" s="6" t="s">
        <v>33634</v>
      </c>
      <c r="B15370">
        <v>508</v>
      </c>
      <c r="C15370">
        <v>31</v>
      </c>
      <c r="D15370">
        <v>90</v>
      </c>
      <c r="E15370">
        <v>-1327</v>
      </c>
      <c r="F15370">
        <v>75061</v>
      </c>
      <c r="G15370" s="6" t="s">
        <v>26926</v>
      </c>
      <c r="H15370" s="6" t="s">
        <v>69241</v>
      </c>
      <c r="I15370" s="6">
        <f>COUNTIF(youtube[Title],youtube[[#This Row],[Title]])</f>
        <v>1</v>
      </c>
      <c r="J15370" s="6" t="s">
        <v>71672</v>
      </c>
      <c r="K15370">
        <v>40340</v>
      </c>
      <c r="L15370">
        <v>1250</v>
      </c>
      <c r="M15370">
        <v>10</v>
      </c>
      <c r="N15370" s="6" t="s">
        <v>86585</v>
      </c>
      <c r="O15370" s="6" t="s">
        <v>17738</v>
      </c>
      <c r="P15370" s="6" t="s">
        <v>17738</v>
      </c>
    </row>
    <row r="15371" spans="1:16" x14ac:dyDescent="0.25">
      <c r="A15371" s="6" t="s">
        <v>32968</v>
      </c>
      <c r="B15371">
        <v>565</v>
      </c>
      <c r="C15371">
        <v>522</v>
      </c>
      <c r="D15371">
        <v>70</v>
      </c>
      <c r="E15371">
        <v>-17892</v>
      </c>
      <c r="F15371">
        <v>75053</v>
      </c>
      <c r="G15371" s="6" t="s">
        <v>25613</v>
      </c>
      <c r="H15371" s="6" t="s">
        <v>69242</v>
      </c>
      <c r="I15371" s="6">
        <f>COUNTIF(youtube[Title],youtube[[#This Row],[Title]])</f>
        <v>1</v>
      </c>
      <c r="J15371" s="6" t="s">
        <v>25614</v>
      </c>
      <c r="K15371">
        <v>7530110</v>
      </c>
      <c r="L15371">
        <v>498720</v>
      </c>
      <c r="M15371">
        <v>5540</v>
      </c>
      <c r="N15371" s="6" t="s">
        <v>86586</v>
      </c>
      <c r="O15371" s="6" t="s">
        <v>17738</v>
      </c>
      <c r="P15371" s="6" t="s">
        <v>17738</v>
      </c>
    </row>
    <row r="15372" spans="1:16" x14ac:dyDescent="0.25">
      <c r="A15372" s="6" t="s">
        <v>33052</v>
      </c>
      <c r="B15372">
        <v>358</v>
      </c>
      <c r="C15372">
        <v>246</v>
      </c>
      <c r="D15372">
        <v>40</v>
      </c>
      <c r="E15372">
        <v>-12309</v>
      </c>
      <c r="F15372">
        <v>75008</v>
      </c>
      <c r="G15372" s="6" t="s">
        <v>17837</v>
      </c>
      <c r="H15372" s="6" t="s">
        <v>17837</v>
      </c>
      <c r="I15372" s="6">
        <f>COUNTIF(youtube[Title],youtube[[#This Row],[Title]])</f>
        <v>350</v>
      </c>
      <c r="J15372" s="6" t="s">
        <v>17837</v>
      </c>
      <c r="N15372" s="6" t="s">
        <v>17837</v>
      </c>
      <c r="O15372" s="6" t="s">
        <v>17837</v>
      </c>
      <c r="P15372" s="6" t="s">
        <v>17837</v>
      </c>
    </row>
    <row r="15373" spans="1:16" x14ac:dyDescent="0.25">
      <c r="A15373" s="6" t="s">
        <v>32801</v>
      </c>
      <c r="B15373">
        <v>201</v>
      </c>
      <c r="C15373">
        <v>594</v>
      </c>
      <c r="D15373">
        <v>50</v>
      </c>
      <c r="E15373">
        <v>-27454</v>
      </c>
      <c r="F15373">
        <v>74133</v>
      </c>
      <c r="G15373" s="6" t="s">
        <v>24511</v>
      </c>
      <c r="H15373" s="6" t="s">
        <v>69243</v>
      </c>
      <c r="I15373" s="6">
        <f>COUNTIF(youtube[Title],youtube[[#This Row],[Title]])</f>
        <v>1</v>
      </c>
      <c r="J15373" s="6" t="s">
        <v>24512</v>
      </c>
      <c r="K15373">
        <v>68954200</v>
      </c>
      <c r="L15373">
        <v>747900</v>
      </c>
      <c r="M15373">
        <v>38880</v>
      </c>
      <c r="N15373" s="6" t="s">
        <v>86587</v>
      </c>
      <c r="O15373" s="6" t="s">
        <v>17741</v>
      </c>
      <c r="P15373" s="6" t="s">
        <v>17741</v>
      </c>
    </row>
    <row r="15374" spans="1:16" x14ac:dyDescent="0.25">
      <c r="A15374" s="6" t="s">
        <v>33239</v>
      </c>
      <c r="B15374">
        <v>143</v>
      </c>
      <c r="C15374">
        <v>194</v>
      </c>
      <c r="D15374">
        <v>0</v>
      </c>
      <c r="E15374">
        <v>-35355</v>
      </c>
      <c r="F15374">
        <v>73827</v>
      </c>
      <c r="G15374" s="6" t="s">
        <v>18755</v>
      </c>
      <c r="H15374" s="6" t="s">
        <v>69244</v>
      </c>
      <c r="I15374" s="6">
        <f>COUNTIF(youtube[Title],youtube[[#This Row],[Title]])</f>
        <v>1</v>
      </c>
      <c r="J15374" s="6" t="s">
        <v>18756</v>
      </c>
      <c r="K15374">
        <v>8950</v>
      </c>
      <c r="L15374">
        <v>110</v>
      </c>
      <c r="M15374">
        <v>10</v>
      </c>
      <c r="N15374" s="6" t="s">
        <v>86588</v>
      </c>
      <c r="O15374" s="6" t="s">
        <v>17741</v>
      </c>
      <c r="P15374" s="6" t="s">
        <v>17741</v>
      </c>
    </row>
    <row r="15375" spans="1:16" x14ac:dyDescent="0.25">
      <c r="A15375" s="6" t="s">
        <v>32883</v>
      </c>
      <c r="B15375">
        <v>27</v>
      </c>
      <c r="C15375">
        <v>858</v>
      </c>
      <c r="D15375">
        <v>10</v>
      </c>
      <c r="E15375">
        <v>-33835</v>
      </c>
      <c r="F15375">
        <v>73572</v>
      </c>
      <c r="G15375" s="6" t="s">
        <v>24638</v>
      </c>
      <c r="H15375" s="6" t="s">
        <v>48577</v>
      </c>
      <c r="I15375" s="6">
        <f>COUNTIF(youtube[Title],youtube[[#This Row],[Title]])</f>
        <v>1</v>
      </c>
      <c r="J15375" s="6" t="s">
        <v>73303</v>
      </c>
      <c r="K15375">
        <v>100250</v>
      </c>
      <c r="L15375">
        <v>680</v>
      </c>
      <c r="M15375">
        <v>0</v>
      </c>
      <c r="N15375" s="6" t="s">
        <v>86589</v>
      </c>
      <c r="O15375" s="6" t="s">
        <v>17738</v>
      </c>
      <c r="P15375" s="6" t="s">
        <v>17738</v>
      </c>
    </row>
    <row r="15376" spans="1:16" x14ac:dyDescent="0.25">
      <c r="A15376" s="6" t="s">
        <v>33346</v>
      </c>
      <c r="B15376">
        <v>698</v>
      </c>
      <c r="C15376">
        <v>502</v>
      </c>
      <c r="D15376">
        <v>70</v>
      </c>
      <c r="E15376">
        <v>-8716</v>
      </c>
      <c r="F15376">
        <v>73483</v>
      </c>
      <c r="G15376" s="6" t="s">
        <v>28885</v>
      </c>
      <c r="H15376" s="6" t="s">
        <v>69245</v>
      </c>
      <c r="I15376" s="6">
        <f>COUNTIF(youtube[Title],youtube[[#This Row],[Title]])</f>
        <v>1</v>
      </c>
      <c r="J15376" s="6" t="s">
        <v>73551</v>
      </c>
      <c r="K15376">
        <v>24030</v>
      </c>
      <c r="L15376">
        <v>610</v>
      </c>
      <c r="M15376">
        <v>0</v>
      </c>
      <c r="N15376" s="6" t="s">
        <v>86590</v>
      </c>
      <c r="O15376" s="6" t="s">
        <v>17738</v>
      </c>
      <c r="P15376" s="6" t="s">
        <v>17738</v>
      </c>
    </row>
    <row r="15377" spans="1:16" x14ac:dyDescent="0.25">
      <c r="A15377" s="6" t="s">
        <v>33625</v>
      </c>
      <c r="B15377">
        <v>571</v>
      </c>
      <c r="C15377">
        <v>37</v>
      </c>
      <c r="D15377">
        <v>50</v>
      </c>
      <c r="E15377">
        <v>-11797</v>
      </c>
      <c r="F15377">
        <v>73209</v>
      </c>
      <c r="G15377" s="6" t="s">
        <v>27530</v>
      </c>
      <c r="H15377" s="6" t="s">
        <v>69246</v>
      </c>
      <c r="I15377" s="6">
        <f>COUNTIF(youtube[Title],youtube[[#This Row],[Title]])</f>
        <v>1</v>
      </c>
      <c r="J15377" s="6" t="s">
        <v>70641</v>
      </c>
      <c r="K15377">
        <v>6188340</v>
      </c>
      <c r="L15377">
        <v>124360</v>
      </c>
      <c r="M15377">
        <v>2470</v>
      </c>
      <c r="N15377" s="6" t="s">
        <v>86591</v>
      </c>
      <c r="O15377" s="6" t="s">
        <v>17738</v>
      </c>
      <c r="P15377" s="6" t="s">
        <v>17738</v>
      </c>
    </row>
    <row r="15378" spans="1:16" x14ac:dyDescent="0.25">
      <c r="A15378" s="6" t="s">
        <v>32825</v>
      </c>
      <c r="B15378">
        <v>416</v>
      </c>
      <c r="C15378">
        <v>472</v>
      </c>
      <c r="D15378">
        <v>100</v>
      </c>
      <c r="E15378">
        <v>-7137</v>
      </c>
      <c r="F15378">
        <v>73045</v>
      </c>
      <c r="G15378" s="6" t="s">
        <v>20874</v>
      </c>
      <c r="H15378" s="6" t="s">
        <v>69247</v>
      </c>
      <c r="I15378" s="6">
        <f>COUNTIF(youtube[Title],youtube[[#This Row],[Title]])</f>
        <v>1</v>
      </c>
      <c r="J15378" s="6" t="s">
        <v>73552</v>
      </c>
      <c r="K15378">
        <v>715630</v>
      </c>
      <c r="L15378">
        <v>16450</v>
      </c>
      <c r="M15378">
        <v>580</v>
      </c>
      <c r="N15378" s="6" t="s">
        <v>86592</v>
      </c>
      <c r="O15378" s="6" t="s">
        <v>17741</v>
      </c>
      <c r="P15378" s="6" t="s">
        <v>17741</v>
      </c>
    </row>
    <row r="15379" spans="1:16" x14ac:dyDescent="0.25">
      <c r="A15379" s="6" t="s">
        <v>2810</v>
      </c>
      <c r="B15379">
        <v>563</v>
      </c>
      <c r="C15379">
        <v>481</v>
      </c>
      <c r="D15379">
        <v>60</v>
      </c>
      <c r="E15379">
        <v>-3053</v>
      </c>
      <c r="F15379">
        <v>72875</v>
      </c>
      <c r="G15379" s="6" t="s">
        <v>20154</v>
      </c>
      <c r="H15379" s="6" t="s">
        <v>20155</v>
      </c>
      <c r="I15379" s="6">
        <f>COUNTIF(youtube[Title],youtube[[#This Row],[Title]])</f>
        <v>1</v>
      </c>
      <c r="J15379" s="6" t="s">
        <v>73531</v>
      </c>
      <c r="K15379">
        <v>206760</v>
      </c>
      <c r="L15379">
        <v>7580</v>
      </c>
      <c r="M15379">
        <v>350</v>
      </c>
      <c r="N15379" s="6" t="s">
        <v>86593</v>
      </c>
      <c r="O15379" s="6" t="s">
        <v>17741</v>
      </c>
      <c r="P15379" s="6" t="s">
        <v>17741</v>
      </c>
    </row>
    <row r="15380" spans="1:16" x14ac:dyDescent="0.25">
      <c r="A15380" s="6" t="s">
        <v>34467</v>
      </c>
      <c r="B15380">
        <v>379</v>
      </c>
      <c r="C15380">
        <v>112</v>
      </c>
      <c r="D15380">
        <v>80</v>
      </c>
      <c r="E15380">
        <v>-28689</v>
      </c>
      <c r="F15380">
        <v>72720</v>
      </c>
      <c r="G15380" s="6" t="s">
        <v>32316</v>
      </c>
      <c r="H15380" s="6" t="s">
        <v>69248</v>
      </c>
      <c r="I15380" s="6">
        <f>COUNTIF(youtube[Title],youtube[[#This Row],[Title]])</f>
        <v>1</v>
      </c>
      <c r="J15380" s="6" t="s">
        <v>73553</v>
      </c>
      <c r="K15380">
        <v>274630</v>
      </c>
      <c r="L15380">
        <v>10100</v>
      </c>
      <c r="M15380">
        <v>200</v>
      </c>
      <c r="N15380" s="6" t="s">
        <v>17837</v>
      </c>
      <c r="O15380" s="6" t="s">
        <v>17741</v>
      </c>
      <c r="P15380" s="6" t="s">
        <v>17741</v>
      </c>
    </row>
    <row r="15381" spans="1:16" x14ac:dyDescent="0.25">
      <c r="A15381" s="6" t="s">
        <v>34432</v>
      </c>
      <c r="B15381">
        <v>73</v>
      </c>
      <c r="C15381">
        <v>295</v>
      </c>
      <c r="D15381">
        <v>90</v>
      </c>
      <c r="E15381">
        <v>-9447</v>
      </c>
      <c r="F15381">
        <v>72632</v>
      </c>
      <c r="G15381" s="6" t="s">
        <v>26493</v>
      </c>
      <c r="H15381" s="6" t="s">
        <v>69249</v>
      </c>
      <c r="I15381" s="6">
        <f>COUNTIF(youtube[Title],youtube[[#This Row],[Title]])</f>
        <v>1</v>
      </c>
      <c r="J15381" s="6" t="s">
        <v>72823</v>
      </c>
      <c r="K15381">
        <v>820823150</v>
      </c>
      <c r="L15381">
        <v>1306790</v>
      </c>
      <c r="M15381">
        <v>0</v>
      </c>
      <c r="N15381" s="6" t="s">
        <v>86594</v>
      </c>
      <c r="O15381" s="6" t="s">
        <v>17738</v>
      </c>
      <c r="P15381" s="6" t="s">
        <v>17738</v>
      </c>
    </row>
    <row r="15382" spans="1:16" x14ac:dyDescent="0.25">
      <c r="A15382" s="6" t="s">
        <v>34467</v>
      </c>
      <c r="B15382">
        <v>622</v>
      </c>
      <c r="C15382">
        <v>124</v>
      </c>
      <c r="D15382">
        <v>40</v>
      </c>
      <c r="E15382">
        <v>-24872</v>
      </c>
      <c r="F15382">
        <v>72517</v>
      </c>
      <c r="G15382" s="6" t="s">
        <v>27664</v>
      </c>
      <c r="H15382" s="6" t="s">
        <v>69250</v>
      </c>
      <c r="I15382" s="6">
        <f>COUNTIF(youtube[Title],youtube[[#This Row],[Title]])</f>
        <v>1</v>
      </c>
      <c r="J15382" s="6" t="s">
        <v>34467</v>
      </c>
      <c r="K15382">
        <v>628860</v>
      </c>
      <c r="L15382">
        <v>15430</v>
      </c>
      <c r="M15382">
        <v>650</v>
      </c>
      <c r="N15382" s="6" t="s">
        <v>86535</v>
      </c>
      <c r="O15382" s="6" t="s">
        <v>17738</v>
      </c>
      <c r="P15382" s="6" t="s">
        <v>17738</v>
      </c>
    </row>
    <row r="15383" spans="1:16" x14ac:dyDescent="0.25">
      <c r="A15383" s="6" t="s">
        <v>32474</v>
      </c>
      <c r="B15383">
        <v>0</v>
      </c>
      <c r="C15383">
        <v>125</v>
      </c>
      <c r="D15383">
        <v>10</v>
      </c>
      <c r="E15383">
        <v>-27592</v>
      </c>
      <c r="F15383">
        <v>72223</v>
      </c>
      <c r="G15383" s="6" t="s">
        <v>21638</v>
      </c>
      <c r="H15383" s="6" t="s">
        <v>69251</v>
      </c>
      <c r="I15383" s="6">
        <f>COUNTIF(youtube[Title],youtube[[#This Row],[Title]])</f>
        <v>1</v>
      </c>
      <c r="J15383" s="6" t="s">
        <v>73554</v>
      </c>
      <c r="K15383">
        <v>2900140</v>
      </c>
      <c r="L15383">
        <v>6740</v>
      </c>
      <c r="M15383">
        <v>0</v>
      </c>
      <c r="N15383" s="6" t="s">
        <v>86595</v>
      </c>
      <c r="O15383" s="6" t="s">
        <v>17738</v>
      </c>
      <c r="P15383" s="6" t="s">
        <v>17738</v>
      </c>
    </row>
    <row r="15384" spans="1:16" x14ac:dyDescent="0.25">
      <c r="A15384" s="6" t="s">
        <v>34464</v>
      </c>
      <c r="B15384">
        <v>0</v>
      </c>
      <c r="C15384">
        <v>125</v>
      </c>
      <c r="D15384">
        <v>10</v>
      </c>
      <c r="E15384">
        <v>-27592</v>
      </c>
      <c r="F15384">
        <v>72223</v>
      </c>
      <c r="G15384" s="6" t="s">
        <v>26184</v>
      </c>
      <c r="H15384" s="6" t="s">
        <v>69252</v>
      </c>
      <c r="I15384" s="6">
        <f>COUNTIF(youtube[Title],youtube[[#This Row],[Title]])</f>
        <v>1</v>
      </c>
      <c r="J15384" s="6" t="s">
        <v>73555</v>
      </c>
      <c r="K15384">
        <v>23296750</v>
      </c>
      <c r="L15384">
        <v>112490</v>
      </c>
      <c r="M15384">
        <v>5970</v>
      </c>
      <c r="N15384" s="6" t="s">
        <v>86596</v>
      </c>
      <c r="O15384" s="6" t="s">
        <v>17738</v>
      </c>
      <c r="P15384" s="6" t="s">
        <v>17738</v>
      </c>
    </row>
    <row r="15385" spans="1:16" x14ac:dyDescent="0.25">
      <c r="A15385" s="6" t="s">
        <v>34449</v>
      </c>
      <c r="B15385">
        <v>832</v>
      </c>
      <c r="C15385">
        <v>216</v>
      </c>
      <c r="D15385">
        <v>40</v>
      </c>
      <c r="E15385">
        <v>-24799</v>
      </c>
      <c r="F15385">
        <v>72173</v>
      </c>
      <c r="G15385" s="6" t="s">
        <v>25090</v>
      </c>
      <c r="H15385" s="6" t="s">
        <v>48586</v>
      </c>
      <c r="I15385" s="6">
        <f>COUNTIF(youtube[Title],youtube[[#This Row],[Title]])</f>
        <v>1</v>
      </c>
      <c r="J15385" s="6" t="s">
        <v>20072</v>
      </c>
      <c r="K15385">
        <v>36354780</v>
      </c>
      <c r="L15385">
        <v>57320</v>
      </c>
      <c r="M15385">
        <v>0</v>
      </c>
      <c r="N15385" s="6" t="s">
        <v>86597</v>
      </c>
      <c r="O15385" s="6" t="s">
        <v>17741</v>
      </c>
      <c r="P15385" s="6" t="s">
        <v>17741</v>
      </c>
    </row>
    <row r="15386" spans="1:16" x14ac:dyDescent="0.25">
      <c r="A15386" s="6" t="s">
        <v>33095</v>
      </c>
      <c r="B15386">
        <v>526</v>
      </c>
      <c r="C15386">
        <v>344</v>
      </c>
      <c r="D15386">
        <v>70</v>
      </c>
      <c r="E15386">
        <v>-27855</v>
      </c>
      <c r="F15386">
        <v>71800</v>
      </c>
      <c r="G15386" s="6" t="s">
        <v>28623</v>
      </c>
      <c r="H15386" s="6" t="s">
        <v>69253</v>
      </c>
      <c r="I15386" s="6">
        <f>COUNTIF(youtube[Title],youtube[[#This Row],[Title]])</f>
        <v>1</v>
      </c>
      <c r="J15386" s="6" t="s">
        <v>73556</v>
      </c>
      <c r="K15386">
        <v>5960</v>
      </c>
      <c r="L15386">
        <v>170</v>
      </c>
      <c r="M15386">
        <v>0</v>
      </c>
      <c r="N15386" s="6" t="s">
        <v>17837</v>
      </c>
      <c r="O15386" s="6" t="s">
        <v>17741</v>
      </c>
      <c r="P15386" s="6" t="s">
        <v>17741</v>
      </c>
    </row>
    <row r="15387" spans="1:16" x14ac:dyDescent="0.25">
      <c r="A15387" s="6" t="s">
        <v>34449</v>
      </c>
      <c r="B15387">
        <v>728</v>
      </c>
      <c r="C15387">
        <v>392</v>
      </c>
      <c r="D15387">
        <v>0</v>
      </c>
      <c r="E15387">
        <v>-22703</v>
      </c>
      <c r="F15387">
        <v>71160</v>
      </c>
      <c r="G15387" s="6" t="s">
        <v>20070</v>
      </c>
      <c r="H15387" s="6" t="s">
        <v>69254</v>
      </c>
      <c r="I15387" s="6">
        <f>COUNTIF(youtube[Title],youtube[[#This Row],[Title]])</f>
        <v>1</v>
      </c>
      <c r="J15387" s="6" t="s">
        <v>34449</v>
      </c>
      <c r="K15387">
        <v>788410</v>
      </c>
      <c r="L15387">
        <v>790</v>
      </c>
      <c r="M15387">
        <v>0</v>
      </c>
      <c r="N15387" s="6" t="s">
        <v>86474</v>
      </c>
      <c r="O15387" s="6" t="s">
        <v>17741</v>
      </c>
      <c r="P15387" s="6" t="s">
        <v>17738</v>
      </c>
    </row>
    <row r="15388" spans="1:16" x14ac:dyDescent="0.25">
      <c r="A15388" s="6" t="s">
        <v>34464</v>
      </c>
      <c r="B15388">
        <v>461</v>
      </c>
      <c r="C15388">
        <v>325</v>
      </c>
      <c r="D15388">
        <v>100</v>
      </c>
      <c r="E15388">
        <v>-46251</v>
      </c>
      <c r="F15388">
        <v>71000</v>
      </c>
      <c r="G15388" s="6" t="s">
        <v>21240</v>
      </c>
      <c r="H15388" s="6" t="s">
        <v>48589</v>
      </c>
      <c r="I15388" s="6">
        <f>COUNTIF(youtube[Title],youtube[[#This Row],[Title]])</f>
        <v>1</v>
      </c>
      <c r="J15388" s="6" t="s">
        <v>69326</v>
      </c>
      <c r="K15388">
        <v>42830</v>
      </c>
      <c r="L15388">
        <v>120</v>
      </c>
      <c r="M15388">
        <v>0</v>
      </c>
      <c r="N15388" s="6" t="s">
        <v>86598</v>
      </c>
      <c r="O15388" s="6" t="s">
        <v>17738</v>
      </c>
      <c r="P15388" s="6" t="s">
        <v>17738</v>
      </c>
    </row>
    <row r="15389" spans="1:16" x14ac:dyDescent="0.25">
      <c r="A15389" s="6" t="s">
        <v>32836</v>
      </c>
      <c r="B15389">
        <v>271</v>
      </c>
      <c r="C15389">
        <v>333</v>
      </c>
      <c r="D15389">
        <v>110</v>
      </c>
      <c r="E15389">
        <v>-11608</v>
      </c>
      <c r="F15389">
        <v>70813</v>
      </c>
      <c r="G15389" s="6" t="s">
        <v>26421</v>
      </c>
      <c r="H15389" s="6" t="s">
        <v>69255</v>
      </c>
      <c r="I15389" s="6">
        <f>COUNTIF(youtube[Title],youtube[[#This Row],[Title]])</f>
        <v>1</v>
      </c>
      <c r="J15389" s="6" t="s">
        <v>69893</v>
      </c>
      <c r="K15389">
        <v>2592630</v>
      </c>
      <c r="L15389">
        <v>76680</v>
      </c>
      <c r="M15389">
        <v>1300</v>
      </c>
      <c r="N15389" s="6" t="s">
        <v>86599</v>
      </c>
      <c r="O15389" s="6" t="s">
        <v>17738</v>
      </c>
      <c r="P15389" s="6" t="s">
        <v>17738</v>
      </c>
    </row>
    <row r="15390" spans="1:16" x14ac:dyDescent="0.25">
      <c r="A15390" s="6" t="s">
        <v>32442</v>
      </c>
      <c r="B15390">
        <v>357</v>
      </c>
      <c r="C15390">
        <v>683</v>
      </c>
      <c r="D15390">
        <v>30</v>
      </c>
      <c r="E15390">
        <v>-35489</v>
      </c>
      <c r="F15390">
        <v>70667</v>
      </c>
      <c r="G15390" s="6" t="s">
        <v>19333</v>
      </c>
      <c r="H15390" s="6" t="s">
        <v>69199</v>
      </c>
      <c r="I15390" s="6">
        <f>COUNTIF(youtube[Title],youtube[[#This Row],[Title]])</f>
        <v>3</v>
      </c>
      <c r="J15390" s="6" t="s">
        <v>73390</v>
      </c>
      <c r="K15390">
        <v>4790770</v>
      </c>
      <c r="L15390">
        <v>34630</v>
      </c>
      <c r="M15390">
        <v>1280</v>
      </c>
      <c r="N15390" s="6" t="s">
        <v>86075</v>
      </c>
      <c r="O15390" s="6" t="s">
        <v>17741</v>
      </c>
      <c r="P15390" s="6" t="s">
        <v>17741</v>
      </c>
    </row>
    <row r="15391" spans="1:16" x14ac:dyDescent="0.25">
      <c r="A15391" s="6" t="s">
        <v>34045</v>
      </c>
      <c r="B15391">
        <v>445</v>
      </c>
      <c r="C15391">
        <v>653</v>
      </c>
      <c r="D15391">
        <v>10</v>
      </c>
      <c r="E15391">
        <v>-13417</v>
      </c>
      <c r="F15391">
        <v>70029</v>
      </c>
      <c r="G15391" s="6" t="s">
        <v>32387</v>
      </c>
      <c r="H15391" s="6" t="s">
        <v>48592</v>
      </c>
      <c r="I15391" s="6">
        <f>COUNTIF(youtube[Title],youtube[[#This Row],[Title]])</f>
        <v>1</v>
      </c>
      <c r="J15391" s="6" t="s">
        <v>73557</v>
      </c>
      <c r="K15391">
        <v>3061760</v>
      </c>
      <c r="L15391">
        <v>48600</v>
      </c>
      <c r="M15391">
        <v>0</v>
      </c>
      <c r="N15391" s="6" t="s">
        <v>86600</v>
      </c>
      <c r="O15391" s="6" t="s">
        <v>17738</v>
      </c>
      <c r="P15391" s="6" t="s">
        <v>17738</v>
      </c>
    </row>
    <row r="15392" spans="1:16" x14ac:dyDescent="0.25">
      <c r="A15392" s="6" t="s">
        <v>32682</v>
      </c>
      <c r="B15392">
        <v>854</v>
      </c>
      <c r="C15392">
        <v>327</v>
      </c>
      <c r="D15392">
        <v>80</v>
      </c>
      <c r="E15392">
        <v>-10834</v>
      </c>
      <c r="F15392">
        <v>69901</v>
      </c>
      <c r="G15392" s="6" t="s">
        <v>21221</v>
      </c>
      <c r="H15392" s="6" t="s">
        <v>69256</v>
      </c>
      <c r="I15392" s="6">
        <f>COUNTIF(youtube[Title],youtube[[#This Row],[Title]])</f>
        <v>1</v>
      </c>
      <c r="J15392" s="6" t="s">
        <v>72573</v>
      </c>
      <c r="K15392">
        <v>3556740</v>
      </c>
      <c r="L15392">
        <v>81120</v>
      </c>
      <c r="M15392">
        <v>2500</v>
      </c>
      <c r="N15392" s="6" t="s">
        <v>82859</v>
      </c>
      <c r="O15392" s="6" t="s">
        <v>17741</v>
      </c>
      <c r="P15392" s="6" t="s">
        <v>17741</v>
      </c>
    </row>
    <row r="15393" spans="1:16" x14ac:dyDescent="0.25">
      <c r="A15393" s="6" t="s">
        <v>34276</v>
      </c>
      <c r="B15393">
        <v>493</v>
      </c>
      <c r="C15393">
        <v>432</v>
      </c>
      <c r="D15393">
        <v>20</v>
      </c>
      <c r="E15393">
        <v>-11836</v>
      </c>
      <c r="F15393">
        <v>69893</v>
      </c>
      <c r="G15393" s="6" t="s">
        <v>29377</v>
      </c>
      <c r="H15393" s="6" t="s">
        <v>48594</v>
      </c>
      <c r="I15393" s="6">
        <f>COUNTIF(youtube[Title],youtube[[#This Row],[Title]])</f>
        <v>1</v>
      </c>
      <c r="J15393" s="6" t="s">
        <v>73158</v>
      </c>
      <c r="K15393">
        <v>7981290</v>
      </c>
      <c r="L15393">
        <v>158270</v>
      </c>
      <c r="M15393">
        <v>1660</v>
      </c>
      <c r="N15393" s="6" t="s">
        <v>86601</v>
      </c>
      <c r="O15393" s="6" t="s">
        <v>17738</v>
      </c>
      <c r="P15393" s="6" t="s">
        <v>17738</v>
      </c>
    </row>
    <row r="15394" spans="1:16" x14ac:dyDescent="0.25">
      <c r="A15394" s="6" t="s">
        <v>34451</v>
      </c>
      <c r="B15394">
        <v>471</v>
      </c>
      <c r="C15394">
        <v>229</v>
      </c>
      <c r="D15394">
        <v>40</v>
      </c>
      <c r="E15394">
        <v>-11711</v>
      </c>
      <c r="F15394">
        <v>69741</v>
      </c>
      <c r="G15394" s="6" t="s">
        <v>30801</v>
      </c>
      <c r="H15394" s="6" t="s">
        <v>69221</v>
      </c>
      <c r="I15394" s="6">
        <f>COUNTIF(youtube[Title],youtube[[#This Row],[Title]])</f>
        <v>2</v>
      </c>
      <c r="J15394" s="6" t="s">
        <v>34451</v>
      </c>
      <c r="K15394">
        <v>44950</v>
      </c>
      <c r="L15394">
        <v>2450</v>
      </c>
      <c r="M15394">
        <v>460</v>
      </c>
      <c r="N15394" s="6" t="s">
        <v>86563</v>
      </c>
      <c r="O15394" s="6" t="s">
        <v>17741</v>
      </c>
      <c r="P15394" s="6" t="s">
        <v>17738</v>
      </c>
    </row>
    <row r="15395" spans="1:16" x14ac:dyDescent="0.25">
      <c r="A15395" s="6" t="s">
        <v>32498</v>
      </c>
      <c r="B15395">
        <v>395</v>
      </c>
      <c r="C15395">
        <v>5</v>
      </c>
      <c r="D15395">
        <v>70</v>
      </c>
      <c r="E15395">
        <v>-15975</v>
      </c>
      <c r="F15395">
        <v>69120</v>
      </c>
      <c r="G15395" s="6" t="s">
        <v>18900</v>
      </c>
      <c r="H15395" s="6" t="s">
        <v>69257</v>
      </c>
      <c r="I15395" s="6">
        <f>COUNTIF(youtube[Title],youtube[[#This Row],[Title]])</f>
        <v>1</v>
      </c>
      <c r="J15395" s="6" t="s">
        <v>69429</v>
      </c>
      <c r="K15395">
        <v>415300</v>
      </c>
      <c r="L15395">
        <v>5200</v>
      </c>
      <c r="M15395">
        <v>60</v>
      </c>
      <c r="N15395" s="6" t="s">
        <v>86602</v>
      </c>
      <c r="O15395" s="6" t="s">
        <v>17738</v>
      </c>
      <c r="P15395" s="6" t="s">
        <v>17738</v>
      </c>
    </row>
    <row r="15396" spans="1:16" x14ac:dyDescent="0.25">
      <c r="A15396" s="6" t="s">
        <v>32470</v>
      </c>
      <c r="B15396">
        <v>436</v>
      </c>
      <c r="C15396">
        <v>358</v>
      </c>
      <c r="D15396">
        <v>20</v>
      </c>
      <c r="E15396">
        <v>-29557</v>
      </c>
      <c r="F15396">
        <v>69000</v>
      </c>
      <c r="G15396" s="6" t="s">
        <v>24508</v>
      </c>
      <c r="H15396" s="6" t="s">
        <v>48597</v>
      </c>
      <c r="I15396" s="6">
        <f>COUNTIF(youtube[Title],youtube[[#This Row],[Title]])</f>
        <v>1</v>
      </c>
      <c r="J15396" s="6" t="s">
        <v>73520</v>
      </c>
      <c r="K15396">
        <v>291380</v>
      </c>
      <c r="L15396">
        <v>2110</v>
      </c>
      <c r="M15396">
        <v>0</v>
      </c>
      <c r="N15396" s="6" t="s">
        <v>86603</v>
      </c>
      <c r="O15396" s="6" t="s">
        <v>17738</v>
      </c>
      <c r="P15396" s="6" t="s">
        <v>17738</v>
      </c>
    </row>
    <row r="15397" spans="1:16" x14ac:dyDescent="0.25">
      <c r="A15397" s="6" t="s">
        <v>34379</v>
      </c>
      <c r="B15397">
        <v>684</v>
      </c>
      <c r="C15397">
        <v>437</v>
      </c>
      <c r="D15397">
        <v>90</v>
      </c>
      <c r="E15397">
        <v>-10522</v>
      </c>
      <c r="F15397">
        <v>68760</v>
      </c>
      <c r="G15397" s="6" t="s">
        <v>28040</v>
      </c>
      <c r="H15397" s="6" t="s">
        <v>69258</v>
      </c>
      <c r="I15397" s="6">
        <f>COUNTIF(youtube[Title],youtube[[#This Row],[Title]])</f>
        <v>1</v>
      </c>
      <c r="J15397" s="6" t="s">
        <v>72449</v>
      </c>
      <c r="K15397">
        <v>6426280</v>
      </c>
      <c r="L15397">
        <v>48720</v>
      </c>
      <c r="M15397">
        <v>540</v>
      </c>
      <c r="N15397" s="6" t="s">
        <v>86604</v>
      </c>
      <c r="O15397" s="6" t="s">
        <v>17738</v>
      </c>
      <c r="P15397" s="6" t="s">
        <v>17738</v>
      </c>
    </row>
    <row r="15398" spans="1:16" x14ac:dyDescent="0.25">
      <c r="A15398" s="6" t="s">
        <v>2810</v>
      </c>
      <c r="B15398">
        <v>623</v>
      </c>
      <c r="C15398">
        <v>898</v>
      </c>
      <c r="D15398">
        <v>90</v>
      </c>
      <c r="E15398">
        <v>-25111</v>
      </c>
      <c r="F15398">
        <v>68750</v>
      </c>
      <c r="G15398" s="6" t="s">
        <v>30076</v>
      </c>
      <c r="H15398" s="6" t="s">
        <v>30077</v>
      </c>
      <c r="I15398" s="6">
        <f>COUNTIF(youtube[Title],youtube[[#This Row],[Title]])</f>
        <v>1</v>
      </c>
      <c r="J15398" s="6" t="s">
        <v>73531</v>
      </c>
      <c r="K15398">
        <v>270930</v>
      </c>
      <c r="L15398">
        <v>11660</v>
      </c>
      <c r="M15398">
        <v>380</v>
      </c>
      <c r="N15398" s="6" t="s">
        <v>86605</v>
      </c>
      <c r="O15398" s="6" t="s">
        <v>17741</v>
      </c>
      <c r="P15398" s="6" t="s">
        <v>17741</v>
      </c>
    </row>
    <row r="15399" spans="1:16" x14ac:dyDescent="0.25">
      <c r="A15399" s="6" t="s">
        <v>33448</v>
      </c>
      <c r="B15399">
        <v>486</v>
      </c>
      <c r="C15399">
        <v>946</v>
      </c>
      <c r="D15399">
        <v>10</v>
      </c>
      <c r="E15399">
        <v>-5509</v>
      </c>
      <c r="F15399">
        <v>68696</v>
      </c>
      <c r="G15399" s="6" t="s">
        <v>25276</v>
      </c>
      <c r="H15399" s="6" t="s">
        <v>69259</v>
      </c>
      <c r="I15399" s="6">
        <f>COUNTIF(youtube[Title],youtube[[#This Row],[Title]])</f>
        <v>1</v>
      </c>
      <c r="J15399" s="6" t="s">
        <v>70329</v>
      </c>
      <c r="K15399">
        <v>9293120</v>
      </c>
      <c r="L15399">
        <v>344540</v>
      </c>
      <c r="M15399">
        <v>8630</v>
      </c>
      <c r="N15399" s="6" t="s">
        <v>86606</v>
      </c>
      <c r="O15399" s="6" t="s">
        <v>17738</v>
      </c>
      <c r="P15399" s="6" t="s">
        <v>17738</v>
      </c>
    </row>
    <row r="15400" spans="1:16" x14ac:dyDescent="0.25">
      <c r="A15400" s="6" t="s">
        <v>55933</v>
      </c>
      <c r="B15400">
        <v>421</v>
      </c>
      <c r="C15400">
        <v>118</v>
      </c>
      <c r="D15400">
        <v>20</v>
      </c>
      <c r="E15400">
        <v>-17703</v>
      </c>
      <c r="F15400">
        <v>68692</v>
      </c>
      <c r="G15400" s="6" t="s">
        <v>29170</v>
      </c>
      <c r="H15400" s="6" t="s">
        <v>69260</v>
      </c>
      <c r="I15400" s="6">
        <f>COUNTIF(youtube[Title],youtube[[#This Row],[Title]])</f>
        <v>1</v>
      </c>
      <c r="J15400" s="6" t="s">
        <v>23301</v>
      </c>
      <c r="K15400">
        <v>2296570</v>
      </c>
      <c r="L15400">
        <v>31880</v>
      </c>
      <c r="M15400">
        <v>40</v>
      </c>
      <c r="N15400" s="6" t="s">
        <v>86607</v>
      </c>
      <c r="O15400" s="6" t="s">
        <v>17741</v>
      </c>
      <c r="P15400" s="6" t="s">
        <v>17741</v>
      </c>
    </row>
    <row r="15401" spans="1:16" x14ac:dyDescent="0.25">
      <c r="A15401" s="6" t="s">
        <v>34463</v>
      </c>
      <c r="B15401">
        <v>852</v>
      </c>
      <c r="C15401">
        <v>509</v>
      </c>
      <c r="D15401">
        <v>20</v>
      </c>
      <c r="E15401">
        <v>-5708</v>
      </c>
      <c r="F15401">
        <v>68400</v>
      </c>
      <c r="G15401" s="6" t="s">
        <v>24034</v>
      </c>
      <c r="H15401" s="6" t="s">
        <v>69261</v>
      </c>
      <c r="I15401" s="6">
        <f>COUNTIF(youtube[Title],youtube[[#This Row],[Title]])</f>
        <v>1</v>
      </c>
      <c r="J15401" s="6" t="s">
        <v>34463</v>
      </c>
      <c r="K15401">
        <v>419010020</v>
      </c>
      <c r="N15401" s="6" t="s">
        <v>86608</v>
      </c>
      <c r="O15401" s="6" t="s">
        <v>17738</v>
      </c>
      <c r="P15401" s="6" t="s">
        <v>17738</v>
      </c>
    </row>
    <row r="15402" spans="1:16" x14ac:dyDescent="0.25">
      <c r="A15402" s="6" t="s">
        <v>33388</v>
      </c>
      <c r="B15402">
        <v>636</v>
      </c>
      <c r="C15402">
        <v>965</v>
      </c>
      <c r="D15402">
        <v>110</v>
      </c>
      <c r="E15402">
        <v>-6033</v>
      </c>
      <c r="F15402">
        <v>68364</v>
      </c>
      <c r="G15402" s="6" t="s">
        <v>32067</v>
      </c>
      <c r="H15402" s="6" t="s">
        <v>69262</v>
      </c>
      <c r="I15402" s="6">
        <f>COUNTIF(youtube[Title],youtube[[#This Row],[Title]])</f>
        <v>1</v>
      </c>
      <c r="J15402" s="6" t="s">
        <v>71529</v>
      </c>
      <c r="K15402">
        <v>823065430</v>
      </c>
      <c r="L15402">
        <v>53357200</v>
      </c>
      <c r="M15402">
        <v>2980530</v>
      </c>
      <c r="N15402" s="6" t="s">
        <v>86609</v>
      </c>
      <c r="O15402" s="6" t="s">
        <v>17738</v>
      </c>
      <c r="P15402" s="6" t="s">
        <v>17738</v>
      </c>
    </row>
    <row r="15403" spans="1:16" x14ac:dyDescent="0.25">
      <c r="A15403" s="6" t="s">
        <v>34340</v>
      </c>
      <c r="B15403">
        <v>727</v>
      </c>
      <c r="C15403">
        <v>58</v>
      </c>
      <c r="D15403">
        <v>60</v>
      </c>
      <c r="E15403">
        <v>-11094</v>
      </c>
      <c r="F15403">
        <v>67638</v>
      </c>
      <c r="G15403" s="6" t="s">
        <v>32369</v>
      </c>
      <c r="H15403" s="6" t="s">
        <v>48605</v>
      </c>
      <c r="I15403" s="6">
        <f>COUNTIF(youtube[Title],youtube[[#This Row],[Title]])</f>
        <v>1</v>
      </c>
      <c r="J15403" s="6" t="s">
        <v>73509</v>
      </c>
      <c r="K15403">
        <v>16673610</v>
      </c>
      <c r="L15403">
        <v>399340</v>
      </c>
      <c r="M15403">
        <v>770</v>
      </c>
      <c r="N15403" s="6" t="s">
        <v>86610</v>
      </c>
      <c r="O15403" s="6" t="s">
        <v>17738</v>
      </c>
      <c r="P15403" s="6" t="s">
        <v>17738</v>
      </c>
    </row>
    <row r="15404" spans="1:16" x14ac:dyDescent="0.25">
      <c r="A15404" s="6" t="s">
        <v>32929</v>
      </c>
      <c r="B15404">
        <v>738</v>
      </c>
      <c r="C15404">
        <v>434</v>
      </c>
      <c r="D15404">
        <v>20</v>
      </c>
      <c r="E15404">
        <v>-13249</v>
      </c>
      <c r="F15404">
        <v>67627</v>
      </c>
      <c r="G15404" s="6" t="s">
        <v>25118</v>
      </c>
      <c r="H15404" s="6" t="s">
        <v>69263</v>
      </c>
      <c r="I15404" s="6">
        <f>COUNTIF(youtube[Title],youtube[[#This Row],[Title]])</f>
        <v>1</v>
      </c>
      <c r="J15404" s="6" t="s">
        <v>71632</v>
      </c>
      <c r="K15404">
        <v>1316800</v>
      </c>
      <c r="L15404">
        <v>11620</v>
      </c>
      <c r="M15404">
        <v>270</v>
      </c>
      <c r="N15404" s="6" t="s">
        <v>86611</v>
      </c>
      <c r="O15404" s="6" t="s">
        <v>17738</v>
      </c>
      <c r="P15404" s="6" t="s">
        <v>17738</v>
      </c>
    </row>
    <row r="15405" spans="1:16" x14ac:dyDescent="0.25">
      <c r="A15405" s="6" t="s">
        <v>33986</v>
      </c>
      <c r="B15405">
        <v>381</v>
      </c>
      <c r="C15405">
        <v>592</v>
      </c>
      <c r="D15405">
        <v>70</v>
      </c>
      <c r="E15405">
        <v>-10879</v>
      </c>
      <c r="F15405">
        <v>67520</v>
      </c>
      <c r="G15405" s="6" t="s">
        <v>18597</v>
      </c>
      <c r="H15405" s="6" t="s">
        <v>69264</v>
      </c>
      <c r="I15405" s="6">
        <f>COUNTIF(youtube[Title],youtube[[#This Row],[Title]])</f>
        <v>1</v>
      </c>
      <c r="J15405" s="6" t="s">
        <v>73558</v>
      </c>
      <c r="K15405">
        <v>69620</v>
      </c>
      <c r="L15405">
        <v>2690</v>
      </c>
      <c r="M15405">
        <v>80</v>
      </c>
      <c r="N15405" s="6" t="s">
        <v>17837</v>
      </c>
      <c r="O15405" s="6" t="s">
        <v>17741</v>
      </c>
      <c r="P15405" s="6" t="s">
        <v>17741</v>
      </c>
    </row>
    <row r="15406" spans="1:16" x14ac:dyDescent="0.25">
      <c r="A15406" s="6" t="s">
        <v>33907</v>
      </c>
      <c r="B15406">
        <v>381</v>
      </c>
      <c r="C15406">
        <v>592</v>
      </c>
      <c r="D15406">
        <v>70</v>
      </c>
      <c r="E15406">
        <v>-10879</v>
      </c>
      <c r="F15406">
        <v>67520</v>
      </c>
      <c r="G15406" s="6" t="s">
        <v>30439</v>
      </c>
      <c r="H15406" s="6" t="s">
        <v>69265</v>
      </c>
      <c r="I15406" s="6">
        <f>COUNTIF(youtube[Title],youtube[[#This Row],[Title]])</f>
        <v>1</v>
      </c>
      <c r="J15406" s="6" t="s">
        <v>71147</v>
      </c>
      <c r="K15406">
        <v>11035080</v>
      </c>
      <c r="L15406">
        <v>73000</v>
      </c>
      <c r="M15406">
        <v>3650</v>
      </c>
      <c r="N15406" s="6" t="s">
        <v>86612</v>
      </c>
      <c r="O15406" s="6" t="s">
        <v>17741</v>
      </c>
      <c r="P15406" s="6" t="s">
        <v>17741</v>
      </c>
    </row>
    <row r="15407" spans="1:16" x14ac:dyDescent="0.25">
      <c r="A15407" s="6" t="s">
        <v>34079</v>
      </c>
      <c r="B15407">
        <v>593</v>
      </c>
      <c r="C15407">
        <v>947</v>
      </c>
      <c r="D15407">
        <v>40</v>
      </c>
      <c r="E15407">
        <v>-6206</v>
      </c>
      <c r="F15407">
        <v>67210</v>
      </c>
      <c r="G15407" s="6" t="s">
        <v>26665</v>
      </c>
      <c r="H15407" s="6" t="s">
        <v>69266</v>
      </c>
      <c r="I15407" s="6">
        <f>COUNTIF(youtube[Title],youtube[[#This Row],[Title]])</f>
        <v>1</v>
      </c>
      <c r="J15407" s="6" t="s">
        <v>34079</v>
      </c>
      <c r="K15407">
        <v>1671380</v>
      </c>
      <c r="L15407">
        <v>26920</v>
      </c>
      <c r="M15407">
        <v>900</v>
      </c>
      <c r="N15407" s="6" t="s">
        <v>86613</v>
      </c>
      <c r="O15407" s="6" t="s">
        <v>17741</v>
      </c>
      <c r="P15407" s="6" t="s">
        <v>17738</v>
      </c>
    </row>
    <row r="15408" spans="1:16" x14ac:dyDescent="0.25">
      <c r="A15408" s="6" t="s">
        <v>32968</v>
      </c>
      <c r="B15408">
        <v>54</v>
      </c>
      <c r="C15408">
        <v>382</v>
      </c>
      <c r="D15408">
        <v>0</v>
      </c>
      <c r="E15408">
        <v>-18607</v>
      </c>
      <c r="F15408">
        <v>66730</v>
      </c>
      <c r="G15408" s="6" t="s">
        <v>30473</v>
      </c>
      <c r="H15408" s="6" t="s">
        <v>69267</v>
      </c>
      <c r="I15408" s="6">
        <f>COUNTIF(youtube[Title],youtube[[#This Row],[Title]])</f>
        <v>1</v>
      </c>
      <c r="J15408" s="6" t="s">
        <v>25614</v>
      </c>
      <c r="K15408">
        <v>2866810</v>
      </c>
      <c r="L15408">
        <v>114930</v>
      </c>
      <c r="M15408">
        <v>2780</v>
      </c>
      <c r="N15408" s="6" t="s">
        <v>86614</v>
      </c>
      <c r="O15408" s="6" t="s">
        <v>17741</v>
      </c>
      <c r="P15408" s="6" t="s">
        <v>17741</v>
      </c>
    </row>
    <row r="15409" spans="1:16" x14ac:dyDescent="0.25">
      <c r="A15409" s="6" t="s">
        <v>33446</v>
      </c>
      <c r="B15409">
        <v>489</v>
      </c>
      <c r="C15409">
        <v>624</v>
      </c>
      <c r="D15409">
        <v>40</v>
      </c>
      <c r="E15409">
        <v>-1916</v>
      </c>
      <c r="F15409">
        <v>66133</v>
      </c>
      <c r="G15409" s="6" t="s">
        <v>31579</v>
      </c>
      <c r="H15409" s="6" t="s">
        <v>69268</v>
      </c>
      <c r="I15409" s="6">
        <f>COUNTIF(youtube[Title],youtube[[#This Row],[Title]])</f>
        <v>1</v>
      </c>
      <c r="J15409" s="6" t="s">
        <v>31580</v>
      </c>
      <c r="K15409">
        <v>3135580</v>
      </c>
      <c r="L15409">
        <v>220430</v>
      </c>
      <c r="M15409">
        <v>3740</v>
      </c>
      <c r="N15409" s="6" t="s">
        <v>86615</v>
      </c>
      <c r="O15409" s="6" t="s">
        <v>17741</v>
      </c>
      <c r="P15409" s="6" t="s">
        <v>17741</v>
      </c>
    </row>
    <row r="15410" spans="1:16" x14ac:dyDescent="0.25">
      <c r="A15410" s="6" t="s">
        <v>34451</v>
      </c>
      <c r="B15410">
        <v>446</v>
      </c>
      <c r="C15410">
        <v>22</v>
      </c>
      <c r="D15410">
        <v>50</v>
      </c>
      <c r="E15410">
        <v>-7903</v>
      </c>
      <c r="F15410">
        <v>66073</v>
      </c>
      <c r="G15410" s="6" t="s">
        <v>17837</v>
      </c>
      <c r="H15410" s="6" t="s">
        <v>17837</v>
      </c>
      <c r="I15410" s="6">
        <f>COUNTIF(youtube[Title],youtube[[#This Row],[Title]])</f>
        <v>350</v>
      </c>
      <c r="J15410" s="6" t="s">
        <v>17837</v>
      </c>
      <c r="N15410" s="6" t="s">
        <v>17837</v>
      </c>
      <c r="O15410" s="6" t="s">
        <v>17837</v>
      </c>
      <c r="P15410" s="6" t="s">
        <v>17837</v>
      </c>
    </row>
    <row r="15411" spans="1:16" x14ac:dyDescent="0.25">
      <c r="A15411" s="6" t="s">
        <v>33725</v>
      </c>
      <c r="B15411">
        <v>439</v>
      </c>
      <c r="C15411">
        <v>675</v>
      </c>
      <c r="D15411">
        <v>0</v>
      </c>
      <c r="E15411">
        <v>-16963</v>
      </c>
      <c r="F15411">
        <v>65947</v>
      </c>
      <c r="G15411" s="6" t="s">
        <v>18486</v>
      </c>
      <c r="H15411" s="6" t="s">
        <v>69269</v>
      </c>
      <c r="I15411" s="6">
        <f>COUNTIF(youtube[Title],youtube[[#This Row],[Title]])</f>
        <v>1</v>
      </c>
      <c r="J15411" s="6" t="s">
        <v>18487</v>
      </c>
      <c r="K15411">
        <v>275190</v>
      </c>
      <c r="L15411">
        <v>3540</v>
      </c>
      <c r="M15411">
        <v>510</v>
      </c>
      <c r="N15411" s="6" t="s">
        <v>86616</v>
      </c>
      <c r="O15411" s="6" t="s">
        <v>17741</v>
      </c>
      <c r="P15411" s="6" t="s">
        <v>17741</v>
      </c>
    </row>
    <row r="15412" spans="1:16" x14ac:dyDescent="0.25">
      <c r="A15412" s="6" t="s">
        <v>34272</v>
      </c>
      <c r="B15412">
        <v>961</v>
      </c>
      <c r="C15412">
        <v>259</v>
      </c>
      <c r="D15412">
        <v>0</v>
      </c>
      <c r="E15412">
        <v>-11425</v>
      </c>
      <c r="F15412">
        <v>65454</v>
      </c>
      <c r="G15412" s="6" t="s">
        <v>20084</v>
      </c>
      <c r="H15412" s="6" t="s">
        <v>69270</v>
      </c>
      <c r="I15412" s="6">
        <f>COUNTIF(youtube[Title],youtube[[#This Row],[Title]])</f>
        <v>1</v>
      </c>
      <c r="J15412" s="6" t="s">
        <v>71977</v>
      </c>
      <c r="K15412">
        <v>15773300</v>
      </c>
      <c r="L15412">
        <v>12700</v>
      </c>
      <c r="M15412">
        <v>0</v>
      </c>
      <c r="N15412" s="6" t="s">
        <v>86617</v>
      </c>
      <c r="O15412" s="6" t="s">
        <v>17738</v>
      </c>
      <c r="P15412" s="6" t="s">
        <v>17738</v>
      </c>
    </row>
    <row r="15413" spans="1:16" x14ac:dyDescent="0.25">
      <c r="A15413" s="6" t="s">
        <v>33083</v>
      </c>
      <c r="B15413">
        <v>677</v>
      </c>
      <c r="C15413">
        <v>353</v>
      </c>
      <c r="D15413">
        <v>90</v>
      </c>
      <c r="E15413">
        <v>-15636</v>
      </c>
      <c r="F15413">
        <v>65347</v>
      </c>
      <c r="G15413" s="6" t="s">
        <v>23639</v>
      </c>
      <c r="H15413" s="6" t="s">
        <v>69271</v>
      </c>
      <c r="I15413" s="6">
        <f>COUNTIF(youtube[Title],youtube[[#This Row],[Title]])</f>
        <v>1</v>
      </c>
      <c r="J15413" s="6" t="s">
        <v>23640</v>
      </c>
      <c r="K15413">
        <v>4216670</v>
      </c>
      <c r="L15413">
        <v>14720</v>
      </c>
      <c r="M15413">
        <v>620</v>
      </c>
      <c r="N15413" s="6" t="s">
        <v>86618</v>
      </c>
      <c r="O15413" s="6" t="s">
        <v>17741</v>
      </c>
      <c r="P15413" s="6" t="s">
        <v>17741</v>
      </c>
    </row>
    <row r="15414" spans="1:16" x14ac:dyDescent="0.25">
      <c r="A15414" s="6" t="s">
        <v>55933</v>
      </c>
      <c r="B15414">
        <v>432</v>
      </c>
      <c r="C15414">
        <v>109</v>
      </c>
      <c r="D15414">
        <v>90</v>
      </c>
      <c r="E15414">
        <v>-15925</v>
      </c>
      <c r="F15414">
        <v>65040</v>
      </c>
      <c r="G15414" s="6" t="s">
        <v>24272</v>
      </c>
      <c r="H15414" s="6" t="s">
        <v>48617</v>
      </c>
      <c r="I15414" s="6">
        <f>COUNTIF(youtube[Title],youtube[[#This Row],[Title]])</f>
        <v>1</v>
      </c>
      <c r="J15414" s="6" t="s">
        <v>73121</v>
      </c>
      <c r="K15414">
        <v>609240</v>
      </c>
      <c r="L15414">
        <v>5620</v>
      </c>
      <c r="M15414">
        <v>30</v>
      </c>
      <c r="N15414" s="6" t="s">
        <v>86619</v>
      </c>
      <c r="O15414" s="6" t="s">
        <v>17738</v>
      </c>
      <c r="P15414" s="6" t="s">
        <v>17738</v>
      </c>
    </row>
    <row r="15415" spans="1:16" x14ac:dyDescent="0.25">
      <c r="A15415" s="6" t="s">
        <v>33508</v>
      </c>
      <c r="B15415">
        <v>0</v>
      </c>
      <c r="C15415">
        <v>105</v>
      </c>
      <c r="D15415">
        <v>70</v>
      </c>
      <c r="E15415">
        <v>-13925</v>
      </c>
      <c r="F15415">
        <v>64840</v>
      </c>
      <c r="G15415" s="6" t="s">
        <v>19865</v>
      </c>
      <c r="H15415" s="6" t="s">
        <v>69272</v>
      </c>
      <c r="I15415" s="6">
        <f>COUNTIF(youtube[Title],youtube[[#This Row],[Title]])</f>
        <v>1</v>
      </c>
      <c r="J15415" s="6" t="s">
        <v>33508</v>
      </c>
      <c r="K15415">
        <v>503300</v>
      </c>
      <c r="L15415">
        <v>4530</v>
      </c>
      <c r="M15415">
        <v>110</v>
      </c>
      <c r="N15415" s="6" t="s">
        <v>86620</v>
      </c>
      <c r="O15415" s="6" t="s">
        <v>17738</v>
      </c>
      <c r="P15415" s="6" t="s">
        <v>17738</v>
      </c>
    </row>
    <row r="15416" spans="1:16" x14ac:dyDescent="0.25">
      <c r="A15416" s="6" t="s">
        <v>34317</v>
      </c>
      <c r="B15416">
        <v>27</v>
      </c>
      <c r="C15416">
        <v>516</v>
      </c>
      <c r="D15416">
        <v>80</v>
      </c>
      <c r="E15416">
        <v>-33766</v>
      </c>
      <c r="F15416">
        <v>64788</v>
      </c>
      <c r="G15416" s="6" t="s">
        <v>30920</v>
      </c>
      <c r="H15416" s="6" t="s">
        <v>69273</v>
      </c>
      <c r="I15416" s="6">
        <f>COUNTIF(youtube[Title],youtube[[#This Row],[Title]])</f>
        <v>1</v>
      </c>
      <c r="J15416" s="6" t="s">
        <v>34317</v>
      </c>
      <c r="K15416">
        <v>20570</v>
      </c>
      <c r="L15416">
        <v>1800</v>
      </c>
      <c r="M15416">
        <v>120</v>
      </c>
      <c r="N15416" s="6" t="s">
        <v>86621</v>
      </c>
      <c r="O15416" s="6" t="s">
        <v>17738</v>
      </c>
      <c r="P15416" s="6" t="s">
        <v>17738</v>
      </c>
    </row>
    <row r="15417" spans="1:16" x14ac:dyDescent="0.25">
      <c r="A15417" s="6" t="s">
        <v>34433</v>
      </c>
      <c r="B15417">
        <v>239</v>
      </c>
      <c r="C15417">
        <v>607</v>
      </c>
      <c r="D15417">
        <v>40</v>
      </c>
      <c r="E15417">
        <v>-22497</v>
      </c>
      <c r="F15417">
        <v>64440</v>
      </c>
      <c r="G15417" s="6" t="s">
        <v>28477</v>
      </c>
      <c r="H15417" s="6" t="s">
        <v>69274</v>
      </c>
      <c r="I15417" s="6">
        <f>COUNTIF(youtube[Title],youtube[[#This Row],[Title]])</f>
        <v>1</v>
      </c>
      <c r="J15417" s="6" t="s">
        <v>69329</v>
      </c>
      <c r="K15417">
        <v>8050</v>
      </c>
      <c r="L15417">
        <v>280</v>
      </c>
      <c r="M15417">
        <v>20</v>
      </c>
      <c r="N15417" s="6" t="s">
        <v>86622</v>
      </c>
      <c r="O15417" s="6" t="s">
        <v>17738</v>
      </c>
      <c r="P15417" s="6" t="s">
        <v>17738</v>
      </c>
    </row>
    <row r="15418" spans="1:16" x14ac:dyDescent="0.25">
      <c r="A15418" s="6" t="s">
        <v>33123</v>
      </c>
      <c r="B15418">
        <v>351</v>
      </c>
      <c r="C15418">
        <v>767</v>
      </c>
      <c r="D15418">
        <v>20</v>
      </c>
      <c r="E15418">
        <v>-21396</v>
      </c>
      <c r="F15418">
        <v>63973</v>
      </c>
      <c r="G15418" s="6" t="s">
        <v>28021</v>
      </c>
      <c r="H15418" s="6" t="s">
        <v>69275</v>
      </c>
      <c r="I15418" s="6">
        <f>COUNTIF(youtube[Title],youtube[[#This Row],[Title]])</f>
        <v>1</v>
      </c>
      <c r="J15418" s="6" t="s">
        <v>73559</v>
      </c>
      <c r="K15418">
        <v>2810920</v>
      </c>
      <c r="L15418">
        <v>54920</v>
      </c>
      <c r="M15418">
        <v>0</v>
      </c>
      <c r="N15418" s="6" t="s">
        <v>86623</v>
      </c>
      <c r="O15418" s="6" t="s">
        <v>17741</v>
      </c>
      <c r="P15418" s="6" t="s">
        <v>17741</v>
      </c>
    </row>
    <row r="15419" spans="1:16" x14ac:dyDescent="0.25">
      <c r="A15419" s="6" t="s">
        <v>32801</v>
      </c>
      <c r="B15419">
        <v>189</v>
      </c>
      <c r="C15419">
        <v>297</v>
      </c>
      <c r="D15419">
        <v>110</v>
      </c>
      <c r="E15419">
        <v>-33478</v>
      </c>
      <c r="F15419">
        <v>63267</v>
      </c>
      <c r="G15419" s="6" t="s">
        <v>19438</v>
      </c>
      <c r="H15419" s="6" t="s">
        <v>69276</v>
      </c>
      <c r="I15419" s="6">
        <f>COUNTIF(youtube[Title],youtube[[#This Row],[Title]])</f>
        <v>3</v>
      </c>
      <c r="J15419" s="6" t="s">
        <v>73374</v>
      </c>
      <c r="K15419">
        <v>2066310</v>
      </c>
      <c r="L15419">
        <v>15210</v>
      </c>
      <c r="M15419">
        <v>60</v>
      </c>
      <c r="N15419" s="6" t="s">
        <v>86624</v>
      </c>
      <c r="O15419" s="6" t="s">
        <v>17738</v>
      </c>
      <c r="P15419" s="6" t="s">
        <v>17738</v>
      </c>
    </row>
    <row r="15420" spans="1:16" x14ac:dyDescent="0.25">
      <c r="A15420" s="6" t="s">
        <v>32470</v>
      </c>
      <c r="B15420">
        <v>189</v>
      </c>
      <c r="C15420">
        <v>297</v>
      </c>
      <c r="D15420">
        <v>110</v>
      </c>
      <c r="E15420">
        <v>-33478</v>
      </c>
      <c r="F15420">
        <v>63267</v>
      </c>
      <c r="G15420" s="6" t="s">
        <v>19438</v>
      </c>
      <c r="H15420" s="6" t="s">
        <v>69276</v>
      </c>
      <c r="I15420" s="6">
        <f>COUNTIF(youtube[Title],youtube[[#This Row],[Title]])</f>
        <v>3</v>
      </c>
      <c r="J15420" s="6" t="s">
        <v>73374</v>
      </c>
      <c r="K15420">
        <v>2066310</v>
      </c>
      <c r="L15420">
        <v>15210</v>
      </c>
      <c r="M15420">
        <v>60</v>
      </c>
      <c r="N15420" s="6" t="s">
        <v>86624</v>
      </c>
      <c r="O15420" s="6" t="s">
        <v>17738</v>
      </c>
      <c r="P15420" s="6" t="s">
        <v>17738</v>
      </c>
    </row>
    <row r="15421" spans="1:16" x14ac:dyDescent="0.25">
      <c r="A15421" s="6" t="s">
        <v>32471</v>
      </c>
      <c r="B15421">
        <v>189</v>
      </c>
      <c r="C15421">
        <v>297</v>
      </c>
      <c r="D15421">
        <v>110</v>
      </c>
      <c r="E15421">
        <v>-33478</v>
      </c>
      <c r="F15421">
        <v>63267</v>
      </c>
      <c r="G15421" s="6" t="s">
        <v>19438</v>
      </c>
      <c r="H15421" s="6" t="s">
        <v>69276</v>
      </c>
      <c r="I15421" s="6">
        <f>COUNTIF(youtube[Title],youtube[[#This Row],[Title]])</f>
        <v>3</v>
      </c>
      <c r="J15421" s="6" t="s">
        <v>73374</v>
      </c>
      <c r="K15421">
        <v>2066310</v>
      </c>
      <c r="L15421">
        <v>15210</v>
      </c>
      <c r="M15421">
        <v>60</v>
      </c>
      <c r="N15421" s="6" t="s">
        <v>86624</v>
      </c>
      <c r="O15421" s="6" t="s">
        <v>17738</v>
      </c>
      <c r="P15421" s="6" t="s">
        <v>17738</v>
      </c>
    </row>
    <row r="15422" spans="1:16" x14ac:dyDescent="0.25">
      <c r="A15422" s="6" t="s">
        <v>34317</v>
      </c>
      <c r="B15422">
        <v>482</v>
      </c>
      <c r="C15422">
        <v>796</v>
      </c>
      <c r="D15422">
        <v>70</v>
      </c>
      <c r="E15422">
        <v>-36846</v>
      </c>
      <c r="F15422">
        <v>63263</v>
      </c>
      <c r="G15422" s="6" t="s">
        <v>30921</v>
      </c>
      <c r="H15422" s="6" t="s">
        <v>69277</v>
      </c>
      <c r="I15422" s="6">
        <f>COUNTIF(youtube[Title],youtube[[#This Row],[Title]])</f>
        <v>1</v>
      </c>
      <c r="J15422" s="6" t="s">
        <v>34317</v>
      </c>
      <c r="K15422">
        <v>72450</v>
      </c>
      <c r="L15422">
        <v>1920</v>
      </c>
      <c r="M15422">
        <v>140</v>
      </c>
      <c r="N15422" s="6" t="s">
        <v>86625</v>
      </c>
      <c r="O15422" s="6" t="s">
        <v>17738</v>
      </c>
      <c r="P15422" s="6" t="s">
        <v>17738</v>
      </c>
    </row>
    <row r="15423" spans="1:16" x14ac:dyDescent="0.25">
      <c r="A15423" s="6" t="s">
        <v>34464</v>
      </c>
      <c r="B15423">
        <v>0</v>
      </c>
      <c r="C15423">
        <v>251</v>
      </c>
      <c r="D15423">
        <v>20</v>
      </c>
      <c r="E15423">
        <v>-25004</v>
      </c>
      <c r="F15423">
        <v>62850</v>
      </c>
      <c r="G15423" s="6" t="s">
        <v>31033</v>
      </c>
      <c r="H15423" s="6" t="s">
        <v>48627</v>
      </c>
      <c r="I15423" s="6">
        <f>COUNTIF(youtube[Title],youtube[[#This Row],[Title]])</f>
        <v>1</v>
      </c>
      <c r="J15423" s="6" t="s">
        <v>73560</v>
      </c>
      <c r="K15423">
        <v>171400</v>
      </c>
      <c r="L15423">
        <v>400</v>
      </c>
      <c r="M15423">
        <v>0</v>
      </c>
      <c r="N15423" s="6" t="s">
        <v>86626</v>
      </c>
      <c r="O15423" s="6" t="s">
        <v>17738</v>
      </c>
      <c r="P15423" s="6" t="s">
        <v>17738</v>
      </c>
    </row>
    <row r="15424" spans="1:16" x14ac:dyDescent="0.25">
      <c r="A15424" s="6" t="s">
        <v>34460</v>
      </c>
      <c r="B15424">
        <v>708</v>
      </c>
      <c r="C15424">
        <v>391</v>
      </c>
      <c r="D15424">
        <v>20</v>
      </c>
      <c r="E15424">
        <v>-19885</v>
      </c>
      <c r="F15424">
        <v>62520</v>
      </c>
      <c r="G15424" s="6" t="s">
        <v>24504</v>
      </c>
      <c r="H15424" s="6" t="s">
        <v>48628</v>
      </c>
      <c r="I15424" s="6">
        <f>COUNTIF(youtube[Title],youtube[[#This Row],[Title]])</f>
        <v>1</v>
      </c>
      <c r="J15424" s="6" t="s">
        <v>73246</v>
      </c>
      <c r="K15424">
        <v>4086010</v>
      </c>
      <c r="L15424">
        <v>114750</v>
      </c>
      <c r="M15424">
        <v>680</v>
      </c>
      <c r="N15424" s="6" t="s">
        <v>86627</v>
      </c>
      <c r="O15424" s="6" t="s">
        <v>17738</v>
      </c>
      <c r="P15424" s="6" t="s">
        <v>17738</v>
      </c>
    </row>
    <row r="15425" spans="1:16" x14ac:dyDescent="0.25">
      <c r="A15425" s="6" t="s">
        <v>34140</v>
      </c>
      <c r="B15425">
        <v>179</v>
      </c>
      <c r="C15425">
        <v>437</v>
      </c>
      <c r="D15425">
        <v>100</v>
      </c>
      <c r="E15425">
        <v>-7464</v>
      </c>
      <c r="F15425">
        <v>62520</v>
      </c>
      <c r="G15425" s="6" t="s">
        <v>31216</v>
      </c>
      <c r="H15425" s="6" t="s">
        <v>48629</v>
      </c>
      <c r="I15425" s="6">
        <f>COUNTIF(youtube[Title],youtube[[#This Row],[Title]])</f>
        <v>1</v>
      </c>
      <c r="J15425" s="6" t="s">
        <v>72427</v>
      </c>
      <c r="K15425">
        <v>473520</v>
      </c>
      <c r="L15425">
        <v>10020</v>
      </c>
      <c r="M15425">
        <v>100</v>
      </c>
      <c r="N15425" s="6" t="s">
        <v>86628</v>
      </c>
      <c r="O15425" s="6" t="s">
        <v>17738</v>
      </c>
      <c r="P15425" s="6" t="s">
        <v>17738</v>
      </c>
    </row>
    <row r="15426" spans="1:16" x14ac:dyDescent="0.25">
      <c r="A15426" s="6" t="s">
        <v>34460</v>
      </c>
      <c r="B15426">
        <v>288</v>
      </c>
      <c r="C15426">
        <v>126</v>
      </c>
      <c r="D15426">
        <v>50</v>
      </c>
      <c r="E15426">
        <v>-21044</v>
      </c>
      <c r="F15426">
        <v>61613</v>
      </c>
      <c r="G15426" s="6" t="s">
        <v>29367</v>
      </c>
      <c r="H15426" s="6" t="s">
        <v>69278</v>
      </c>
      <c r="I15426" s="6">
        <f>COUNTIF(youtube[Title],youtube[[#This Row],[Title]])</f>
        <v>1</v>
      </c>
      <c r="J15426" s="6" t="s">
        <v>73246</v>
      </c>
      <c r="K15426">
        <v>1564660</v>
      </c>
      <c r="L15426">
        <v>14240</v>
      </c>
      <c r="M15426">
        <v>130</v>
      </c>
      <c r="N15426" s="6" t="s">
        <v>86629</v>
      </c>
      <c r="O15426" s="6" t="s">
        <v>17738</v>
      </c>
      <c r="P15426" s="6" t="s">
        <v>17738</v>
      </c>
    </row>
    <row r="15427" spans="1:16" x14ac:dyDescent="0.25">
      <c r="A15427" s="6" t="s">
        <v>55923</v>
      </c>
      <c r="B15427">
        <v>828</v>
      </c>
      <c r="C15427">
        <v>458</v>
      </c>
      <c r="D15427">
        <v>0</v>
      </c>
      <c r="E15427">
        <v>-7054</v>
      </c>
      <c r="F15427">
        <v>61587</v>
      </c>
      <c r="G15427" s="6" t="s">
        <v>21482</v>
      </c>
      <c r="H15427" s="6" t="s">
        <v>69279</v>
      </c>
      <c r="I15427" s="6">
        <f>COUNTIF(youtube[Title],youtube[[#This Row],[Title]])</f>
        <v>3</v>
      </c>
      <c r="J15427" s="6" t="s">
        <v>72248</v>
      </c>
      <c r="K15427">
        <v>148253200</v>
      </c>
      <c r="L15427">
        <v>216240</v>
      </c>
      <c r="M15427">
        <v>0</v>
      </c>
      <c r="N15427" s="6" t="s">
        <v>86630</v>
      </c>
      <c r="O15427" s="6" t="s">
        <v>17738</v>
      </c>
      <c r="P15427" s="6" t="s">
        <v>17738</v>
      </c>
    </row>
    <row r="15428" spans="1:16" x14ac:dyDescent="0.25">
      <c r="A15428" s="6" t="s">
        <v>34345</v>
      </c>
      <c r="B15428">
        <v>828</v>
      </c>
      <c r="C15428">
        <v>458</v>
      </c>
      <c r="D15428">
        <v>0</v>
      </c>
      <c r="E15428">
        <v>-7054</v>
      </c>
      <c r="F15428">
        <v>61587</v>
      </c>
      <c r="G15428" s="6" t="s">
        <v>21482</v>
      </c>
      <c r="H15428" s="6" t="s">
        <v>69279</v>
      </c>
      <c r="I15428" s="6">
        <f>COUNTIF(youtube[Title],youtube[[#This Row],[Title]])</f>
        <v>3</v>
      </c>
      <c r="J15428" s="6" t="s">
        <v>72248</v>
      </c>
      <c r="K15428">
        <v>148253200</v>
      </c>
      <c r="L15428">
        <v>216240</v>
      </c>
      <c r="M15428">
        <v>0</v>
      </c>
      <c r="N15428" s="6" t="s">
        <v>86630</v>
      </c>
      <c r="O15428" s="6" t="s">
        <v>17738</v>
      </c>
      <c r="P15428" s="6" t="s">
        <v>17738</v>
      </c>
    </row>
    <row r="15429" spans="1:16" x14ac:dyDescent="0.25">
      <c r="A15429" s="6" t="s">
        <v>55924</v>
      </c>
      <c r="B15429">
        <v>828</v>
      </c>
      <c r="C15429">
        <v>458</v>
      </c>
      <c r="D15429">
        <v>0</v>
      </c>
      <c r="E15429">
        <v>-7054</v>
      </c>
      <c r="F15429">
        <v>61587</v>
      </c>
      <c r="G15429" s="6" t="s">
        <v>21482</v>
      </c>
      <c r="H15429" s="6" t="s">
        <v>69279</v>
      </c>
      <c r="I15429" s="6">
        <f>COUNTIF(youtube[Title],youtube[[#This Row],[Title]])</f>
        <v>3</v>
      </c>
      <c r="J15429" s="6" t="s">
        <v>72248</v>
      </c>
      <c r="K15429">
        <v>148253200</v>
      </c>
      <c r="L15429">
        <v>216240</v>
      </c>
      <c r="M15429">
        <v>0</v>
      </c>
      <c r="N15429" s="6" t="s">
        <v>86630</v>
      </c>
      <c r="O15429" s="6" t="s">
        <v>17738</v>
      </c>
      <c r="P15429" s="6" t="s">
        <v>17738</v>
      </c>
    </row>
    <row r="15430" spans="1:16" x14ac:dyDescent="0.25">
      <c r="A15430" s="6" t="s">
        <v>32825</v>
      </c>
      <c r="B15430">
        <v>348</v>
      </c>
      <c r="C15430">
        <v>725</v>
      </c>
      <c r="D15430">
        <v>10</v>
      </c>
      <c r="E15430">
        <v>-6894</v>
      </c>
      <c r="F15430">
        <v>61440</v>
      </c>
      <c r="G15430" s="6" t="s">
        <v>30685</v>
      </c>
      <c r="H15430" s="6" t="s">
        <v>69280</v>
      </c>
      <c r="I15430" s="6">
        <f>COUNTIF(youtube[Title],youtube[[#This Row],[Title]])</f>
        <v>1</v>
      </c>
      <c r="J15430" s="6" t="s">
        <v>73443</v>
      </c>
      <c r="K15430">
        <v>129910</v>
      </c>
      <c r="L15430">
        <v>2530</v>
      </c>
      <c r="M15430">
        <v>80</v>
      </c>
      <c r="N15430" s="6" t="s">
        <v>86631</v>
      </c>
      <c r="O15430" s="6" t="s">
        <v>17741</v>
      </c>
      <c r="P15430" s="6" t="s">
        <v>17741</v>
      </c>
    </row>
    <row r="15431" spans="1:16" x14ac:dyDescent="0.25">
      <c r="A15431" s="6" t="s">
        <v>34437</v>
      </c>
      <c r="B15431">
        <v>396</v>
      </c>
      <c r="C15431">
        <v>229</v>
      </c>
      <c r="D15431">
        <v>40</v>
      </c>
      <c r="E15431">
        <v>-18866</v>
      </c>
      <c r="F15431">
        <v>61267</v>
      </c>
      <c r="G15431" s="6" t="s">
        <v>18260</v>
      </c>
      <c r="H15431" s="6" t="s">
        <v>48632</v>
      </c>
      <c r="I15431" s="6">
        <f>COUNTIF(youtube[Title],youtube[[#This Row],[Title]])</f>
        <v>1</v>
      </c>
      <c r="J15431" s="6" t="s">
        <v>73561</v>
      </c>
      <c r="K15431">
        <v>39970</v>
      </c>
      <c r="L15431">
        <v>590</v>
      </c>
      <c r="M15431">
        <v>0</v>
      </c>
      <c r="N15431" s="6" t="s">
        <v>86632</v>
      </c>
      <c r="O15431" s="6" t="s">
        <v>17738</v>
      </c>
      <c r="P15431" s="6" t="s">
        <v>17738</v>
      </c>
    </row>
    <row r="15432" spans="1:16" x14ac:dyDescent="0.25">
      <c r="A15432" s="6" t="s">
        <v>32726</v>
      </c>
      <c r="B15432">
        <v>576</v>
      </c>
      <c r="C15432">
        <v>274</v>
      </c>
      <c r="D15432">
        <v>90</v>
      </c>
      <c r="E15432">
        <v>-13531</v>
      </c>
      <c r="F15432">
        <v>61120</v>
      </c>
      <c r="G15432" s="6" t="s">
        <v>17837</v>
      </c>
      <c r="H15432" s="6" t="s">
        <v>17837</v>
      </c>
      <c r="I15432" s="6">
        <f>COUNTIF(youtube[Title],youtube[[#This Row],[Title]])</f>
        <v>350</v>
      </c>
      <c r="J15432" s="6" t="s">
        <v>17837</v>
      </c>
      <c r="N15432" s="6" t="s">
        <v>17837</v>
      </c>
      <c r="O15432" s="6" t="s">
        <v>17837</v>
      </c>
      <c r="P15432" s="6" t="s">
        <v>17837</v>
      </c>
    </row>
    <row r="15433" spans="1:16" x14ac:dyDescent="0.25">
      <c r="A15433" s="6" t="s">
        <v>32435</v>
      </c>
      <c r="B15433">
        <v>875</v>
      </c>
      <c r="C15433">
        <v>723</v>
      </c>
      <c r="D15433">
        <v>100</v>
      </c>
      <c r="E15433">
        <v>-16053</v>
      </c>
      <c r="F15433">
        <v>60672</v>
      </c>
      <c r="G15433" s="6" t="s">
        <v>17837</v>
      </c>
      <c r="H15433" s="6" t="s">
        <v>17837</v>
      </c>
      <c r="I15433" s="6">
        <f>COUNTIF(youtube[Title],youtube[[#This Row],[Title]])</f>
        <v>350</v>
      </c>
      <c r="J15433" s="6" t="s">
        <v>17837</v>
      </c>
      <c r="N15433" s="6" t="s">
        <v>17837</v>
      </c>
      <c r="O15433" s="6" t="s">
        <v>17837</v>
      </c>
      <c r="P15433" s="6" t="s">
        <v>17837</v>
      </c>
    </row>
    <row r="15434" spans="1:16" x14ac:dyDescent="0.25">
      <c r="A15434" s="6" t="s">
        <v>34467</v>
      </c>
      <c r="B15434">
        <v>481</v>
      </c>
      <c r="C15434">
        <v>888</v>
      </c>
      <c r="D15434">
        <v>70</v>
      </c>
      <c r="E15434">
        <v>-23984</v>
      </c>
      <c r="F15434">
        <v>60497</v>
      </c>
      <c r="G15434" s="6" t="s">
        <v>32315</v>
      </c>
      <c r="H15434" s="6" t="s">
        <v>69281</v>
      </c>
      <c r="I15434" s="6">
        <f>COUNTIF(youtube[Title],youtube[[#This Row],[Title]])</f>
        <v>1</v>
      </c>
      <c r="J15434" s="6" t="s">
        <v>34467</v>
      </c>
      <c r="K15434">
        <v>432660</v>
      </c>
      <c r="L15434">
        <v>13070</v>
      </c>
      <c r="M15434">
        <v>620</v>
      </c>
      <c r="N15434" s="6" t="s">
        <v>86535</v>
      </c>
      <c r="O15434" s="6" t="s">
        <v>17738</v>
      </c>
      <c r="P15434" s="6" t="s">
        <v>17738</v>
      </c>
    </row>
    <row r="15435" spans="1:16" x14ac:dyDescent="0.25">
      <c r="A15435" s="6" t="s">
        <v>32821</v>
      </c>
      <c r="B15435">
        <v>253</v>
      </c>
      <c r="C15435">
        <v>139</v>
      </c>
      <c r="D15435">
        <v>60</v>
      </c>
      <c r="E15435">
        <v>-17067</v>
      </c>
      <c r="F15435">
        <v>60453</v>
      </c>
      <c r="G15435" s="6" t="s">
        <v>25575</v>
      </c>
      <c r="H15435" s="6" t="s">
        <v>69282</v>
      </c>
      <c r="I15435" s="6">
        <f>COUNTIF(youtube[Title],youtube[[#This Row],[Title]])</f>
        <v>1</v>
      </c>
      <c r="J15435" s="6" t="s">
        <v>73562</v>
      </c>
      <c r="K15435">
        <v>121981700</v>
      </c>
      <c r="L15435">
        <v>982100</v>
      </c>
      <c r="M15435">
        <v>16670</v>
      </c>
      <c r="N15435" s="6" t="s">
        <v>86633</v>
      </c>
      <c r="O15435" s="6" t="s">
        <v>17741</v>
      </c>
      <c r="P15435" s="6" t="s">
        <v>17741</v>
      </c>
    </row>
    <row r="15436" spans="1:16" x14ac:dyDescent="0.25">
      <c r="A15436" s="6" t="s">
        <v>32910</v>
      </c>
      <c r="B15436">
        <v>51</v>
      </c>
      <c r="C15436">
        <v>539</v>
      </c>
      <c r="D15436">
        <v>70</v>
      </c>
      <c r="E15436">
        <v>-14628</v>
      </c>
      <c r="F15436">
        <v>60307</v>
      </c>
      <c r="G15436" s="6" t="s">
        <v>18371</v>
      </c>
      <c r="H15436" s="6" t="s">
        <v>69283</v>
      </c>
      <c r="I15436" s="6">
        <f>COUNTIF(youtube[Title],youtube[[#This Row],[Title]])</f>
        <v>1</v>
      </c>
      <c r="J15436" s="6" t="s">
        <v>69897</v>
      </c>
      <c r="K15436">
        <v>14471540</v>
      </c>
      <c r="L15436">
        <v>42130</v>
      </c>
      <c r="M15436">
        <v>560</v>
      </c>
      <c r="N15436" s="6" t="s">
        <v>86634</v>
      </c>
      <c r="O15436" s="6" t="s">
        <v>17738</v>
      </c>
      <c r="P15436" s="6" t="s">
        <v>17738</v>
      </c>
    </row>
    <row r="15437" spans="1:16" x14ac:dyDescent="0.25">
      <c r="A15437" s="6" t="s">
        <v>33303</v>
      </c>
      <c r="B15437">
        <v>265</v>
      </c>
      <c r="C15437">
        <v>811</v>
      </c>
      <c r="D15437">
        <v>20</v>
      </c>
      <c r="E15437">
        <v>-17389</v>
      </c>
      <c r="F15437">
        <v>60120</v>
      </c>
      <c r="G15437" s="6" t="s">
        <v>30383</v>
      </c>
      <c r="H15437" s="6" t="s">
        <v>69284</v>
      </c>
      <c r="I15437" s="6">
        <f>COUNTIF(youtube[Title],youtube[[#This Row],[Title]])</f>
        <v>1</v>
      </c>
      <c r="J15437" s="6" t="s">
        <v>33303</v>
      </c>
      <c r="K15437">
        <v>95900</v>
      </c>
      <c r="L15437">
        <v>10800</v>
      </c>
      <c r="M15437">
        <v>630</v>
      </c>
      <c r="N15437" s="6" t="s">
        <v>86635</v>
      </c>
      <c r="O15437" s="6" t="s">
        <v>17741</v>
      </c>
      <c r="P15437" s="6" t="s">
        <v>17738</v>
      </c>
    </row>
    <row r="15438" spans="1:16" x14ac:dyDescent="0.25">
      <c r="A15438" s="6" t="s">
        <v>55870</v>
      </c>
      <c r="B15438">
        <v>826</v>
      </c>
      <c r="C15438">
        <v>106</v>
      </c>
      <c r="D15438">
        <v>110</v>
      </c>
      <c r="E15438">
        <v>-24467</v>
      </c>
      <c r="F15438">
        <v>59640</v>
      </c>
      <c r="G15438" s="6" t="s">
        <v>25607</v>
      </c>
      <c r="H15438" s="6" t="s">
        <v>58443</v>
      </c>
      <c r="I15438" s="6">
        <f>COUNTIF(youtube[Title],youtube[[#This Row],[Title]])</f>
        <v>2</v>
      </c>
      <c r="J15438" s="6" t="s">
        <v>70524</v>
      </c>
      <c r="K15438">
        <v>238507110</v>
      </c>
      <c r="L15438">
        <v>1747340</v>
      </c>
      <c r="M15438">
        <v>34500</v>
      </c>
      <c r="N15438" s="6" t="s">
        <v>76023</v>
      </c>
      <c r="O15438" s="6" t="s">
        <v>17738</v>
      </c>
      <c r="P15438" s="6" t="s">
        <v>17738</v>
      </c>
    </row>
    <row r="15439" spans="1:16" x14ac:dyDescent="0.25">
      <c r="A15439" s="6" t="s">
        <v>34449</v>
      </c>
      <c r="B15439">
        <v>881</v>
      </c>
      <c r="C15439">
        <v>517</v>
      </c>
      <c r="D15439">
        <v>70</v>
      </c>
      <c r="E15439">
        <v>-17122</v>
      </c>
      <c r="F15439">
        <v>59520</v>
      </c>
      <c r="G15439" s="6" t="s">
        <v>25088</v>
      </c>
      <c r="H15439" s="6" t="s">
        <v>47510</v>
      </c>
      <c r="I15439" s="6">
        <f>COUNTIF(youtube[Title],youtube[[#This Row],[Title]])</f>
        <v>1</v>
      </c>
      <c r="J15439" s="6" t="s">
        <v>20072</v>
      </c>
      <c r="K15439">
        <v>42813400</v>
      </c>
      <c r="L15439">
        <v>38740</v>
      </c>
      <c r="M15439">
        <v>0</v>
      </c>
      <c r="N15439" s="6" t="s">
        <v>86636</v>
      </c>
      <c r="O15439" s="6" t="s">
        <v>17741</v>
      </c>
      <c r="P15439" s="6" t="s">
        <v>17741</v>
      </c>
    </row>
    <row r="15440" spans="1:16" x14ac:dyDescent="0.25">
      <c r="A15440" s="6" t="s">
        <v>55870</v>
      </c>
      <c r="B15440">
        <v>577</v>
      </c>
      <c r="C15440">
        <v>656</v>
      </c>
      <c r="D15440">
        <v>100</v>
      </c>
      <c r="E15440">
        <v>-27962</v>
      </c>
      <c r="F15440">
        <v>59507</v>
      </c>
      <c r="G15440" s="6" t="s">
        <v>20591</v>
      </c>
      <c r="H15440" s="6" t="s">
        <v>69285</v>
      </c>
      <c r="I15440" s="6">
        <f>COUNTIF(youtube[Title],youtube[[#This Row],[Title]])</f>
        <v>1</v>
      </c>
      <c r="J15440" s="6" t="s">
        <v>73563</v>
      </c>
      <c r="K15440">
        <v>2006580</v>
      </c>
      <c r="L15440">
        <v>5890</v>
      </c>
      <c r="M15440">
        <v>120</v>
      </c>
      <c r="N15440" s="6" t="s">
        <v>86637</v>
      </c>
      <c r="O15440" s="6" t="s">
        <v>17741</v>
      </c>
      <c r="P15440" s="6" t="s">
        <v>17741</v>
      </c>
    </row>
    <row r="15441" spans="1:16" x14ac:dyDescent="0.25">
      <c r="A15441" s="6" t="s">
        <v>5923</v>
      </c>
      <c r="B15441">
        <v>607</v>
      </c>
      <c r="C15441">
        <v>355</v>
      </c>
      <c r="D15441">
        <v>50</v>
      </c>
      <c r="E15441">
        <v>-14867</v>
      </c>
      <c r="F15441">
        <v>58872</v>
      </c>
      <c r="G15441" s="6" t="s">
        <v>27585</v>
      </c>
      <c r="H15441" s="6" t="s">
        <v>69286</v>
      </c>
      <c r="I15441" s="6">
        <f>COUNTIF(youtube[Title],youtube[[#This Row],[Title]])</f>
        <v>1</v>
      </c>
      <c r="J15441" s="6" t="s">
        <v>71529</v>
      </c>
      <c r="K15441">
        <v>9540810</v>
      </c>
      <c r="L15441">
        <v>2377610</v>
      </c>
      <c r="M15441">
        <v>40610</v>
      </c>
      <c r="N15441" s="6" t="s">
        <v>84628</v>
      </c>
      <c r="O15441" s="6" t="s">
        <v>17738</v>
      </c>
      <c r="P15441" s="6" t="s">
        <v>17738</v>
      </c>
    </row>
    <row r="15442" spans="1:16" x14ac:dyDescent="0.25">
      <c r="A15442" s="6" t="s">
        <v>34097</v>
      </c>
      <c r="B15442">
        <v>712</v>
      </c>
      <c r="C15442">
        <v>308</v>
      </c>
      <c r="D15442">
        <v>0</v>
      </c>
      <c r="E15442">
        <v>-16776</v>
      </c>
      <c r="F15442">
        <v>57877</v>
      </c>
      <c r="G15442" s="6" t="s">
        <v>22169</v>
      </c>
      <c r="H15442" s="6" t="s">
        <v>69287</v>
      </c>
      <c r="I15442" s="6">
        <f>COUNTIF(youtube[Title],youtube[[#This Row],[Title]])</f>
        <v>1</v>
      </c>
      <c r="J15442" s="6" t="s">
        <v>34097</v>
      </c>
      <c r="K15442">
        <v>1148500</v>
      </c>
      <c r="L15442">
        <v>31070</v>
      </c>
      <c r="M15442">
        <v>870</v>
      </c>
      <c r="N15442" s="6" t="s">
        <v>86638</v>
      </c>
      <c r="O15442" s="6" t="s">
        <v>17738</v>
      </c>
      <c r="P15442" s="6" t="s">
        <v>17738</v>
      </c>
    </row>
    <row r="15443" spans="1:16" x14ac:dyDescent="0.25">
      <c r="A15443" s="6" t="s">
        <v>34419</v>
      </c>
      <c r="B15443">
        <v>624</v>
      </c>
      <c r="C15443">
        <v>66</v>
      </c>
      <c r="D15443">
        <v>20</v>
      </c>
      <c r="E15443">
        <v>-12779</v>
      </c>
      <c r="F15443">
        <v>57818</v>
      </c>
      <c r="G15443" s="6" t="s">
        <v>31960</v>
      </c>
      <c r="H15443" s="6" t="s">
        <v>69288</v>
      </c>
      <c r="I15443" s="6">
        <f>COUNTIF(youtube[Title],youtube[[#This Row],[Title]])</f>
        <v>1</v>
      </c>
      <c r="J15443" s="6" t="s">
        <v>73369</v>
      </c>
      <c r="K15443">
        <v>168546030</v>
      </c>
      <c r="L15443">
        <v>4237580</v>
      </c>
      <c r="M15443">
        <v>265860</v>
      </c>
      <c r="N15443" s="6" t="s">
        <v>86002</v>
      </c>
      <c r="O15443" s="6" t="s">
        <v>17741</v>
      </c>
      <c r="P15443" s="6" t="s">
        <v>17741</v>
      </c>
    </row>
    <row r="15444" spans="1:16" x14ac:dyDescent="0.25">
      <c r="A15444" s="6" t="s">
        <v>33302</v>
      </c>
      <c r="B15444">
        <v>274</v>
      </c>
      <c r="C15444">
        <v>113</v>
      </c>
      <c r="D15444">
        <v>20</v>
      </c>
      <c r="E15444">
        <v>-22474</v>
      </c>
      <c r="F15444">
        <v>57760</v>
      </c>
      <c r="G15444" s="6" t="s">
        <v>25144</v>
      </c>
      <c r="H15444" s="6" t="s">
        <v>69289</v>
      </c>
      <c r="I15444" s="6">
        <f>COUNTIF(youtube[Title],youtube[[#This Row],[Title]])</f>
        <v>1</v>
      </c>
      <c r="J15444" s="6" t="s">
        <v>73564</v>
      </c>
      <c r="K15444">
        <v>106900</v>
      </c>
      <c r="L15444">
        <v>740</v>
      </c>
      <c r="M15444">
        <v>40</v>
      </c>
      <c r="N15444" s="6" t="s">
        <v>86639</v>
      </c>
      <c r="O15444" s="6" t="s">
        <v>17741</v>
      </c>
      <c r="P15444" s="6" t="s">
        <v>17741</v>
      </c>
    </row>
    <row r="15445" spans="1:16" x14ac:dyDescent="0.25">
      <c r="A15445" s="6" t="s">
        <v>34419</v>
      </c>
      <c r="B15445">
        <v>722</v>
      </c>
      <c r="C15445">
        <v>978</v>
      </c>
      <c r="D15445">
        <v>80</v>
      </c>
      <c r="E15445">
        <v>-8745</v>
      </c>
      <c r="F15445">
        <v>57600</v>
      </c>
      <c r="G15445" s="6" t="s">
        <v>17837</v>
      </c>
      <c r="H15445" s="6" t="s">
        <v>17837</v>
      </c>
      <c r="I15445" s="6">
        <f>COUNTIF(youtube[Title],youtube[[#This Row],[Title]])</f>
        <v>350</v>
      </c>
      <c r="J15445" s="6" t="s">
        <v>17837</v>
      </c>
      <c r="N15445" s="6" t="s">
        <v>17837</v>
      </c>
      <c r="O15445" s="6" t="s">
        <v>17837</v>
      </c>
      <c r="P15445" s="6" t="s">
        <v>17837</v>
      </c>
    </row>
    <row r="15446" spans="1:16" x14ac:dyDescent="0.25">
      <c r="A15446" s="6" t="s">
        <v>34432</v>
      </c>
      <c r="B15446">
        <v>905</v>
      </c>
      <c r="C15446">
        <v>607</v>
      </c>
      <c r="D15446">
        <v>0</v>
      </c>
      <c r="E15446">
        <v>-10677</v>
      </c>
      <c r="F15446">
        <v>56416</v>
      </c>
      <c r="G15446" s="6" t="s">
        <v>21535</v>
      </c>
      <c r="H15446" s="6" t="s">
        <v>69290</v>
      </c>
      <c r="I15446" s="6">
        <f>COUNTIF(youtube[Title],youtube[[#This Row],[Title]])</f>
        <v>1</v>
      </c>
      <c r="J15446" s="6" t="s">
        <v>72823</v>
      </c>
      <c r="K15446">
        <v>657397100</v>
      </c>
      <c r="L15446">
        <v>813120</v>
      </c>
      <c r="M15446">
        <v>0</v>
      </c>
      <c r="N15446" s="6" t="s">
        <v>86640</v>
      </c>
      <c r="O15446" s="6" t="s">
        <v>17738</v>
      </c>
      <c r="P15446" s="6" t="s">
        <v>17738</v>
      </c>
    </row>
    <row r="15447" spans="1:16" x14ac:dyDescent="0.25">
      <c r="A15447" s="6" t="s">
        <v>34464</v>
      </c>
      <c r="B15447">
        <v>731</v>
      </c>
      <c r="C15447">
        <v>273</v>
      </c>
      <c r="D15447">
        <v>10</v>
      </c>
      <c r="E15447">
        <v>-36766</v>
      </c>
      <c r="F15447">
        <v>56223</v>
      </c>
      <c r="G15447" s="6" t="s">
        <v>21239</v>
      </c>
      <c r="H15447" s="6" t="s">
        <v>69291</v>
      </c>
      <c r="I15447" s="6">
        <f>COUNTIF(youtube[Title],youtube[[#This Row],[Title]])</f>
        <v>1</v>
      </c>
      <c r="J15447" s="6" t="s">
        <v>73565</v>
      </c>
      <c r="K15447">
        <v>410</v>
      </c>
      <c r="L15447">
        <v>0</v>
      </c>
      <c r="M15447">
        <v>0</v>
      </c>
      <c r="N15447" s="6" t="s">
        <v>86641</v>
      </c>
      <c r="O15447" s="6" t="s">
        <v>17738</v>
      </c>
      <c r="P15447" s="6" t="s">
        <v>17738</v>
      </c>
    </row>
    <row r="15448" spans="1:16" x14ac:dyDescent="0.25">
      <c r="A15448" s="6" t="s">
        <v>33237</v>
      </c>
      <c r="B15448">
        <v>469</v>
      </c>
      <c r="C15448">
        <v>309</v>
      </c>
      <c r="D15448">
        <v>70</v>
      </c>
      <c r="E15448">
        <v>-13694</v>
      </c>
      <c r="F15448">
        <v>52600</v>
      </c>
      <c r="G15448" s="6" t="s">
        <v>30619</v>
      </c>
      <c r="H15448" s="6" t="s">
        <v>69292</v>
      </c>
      <c r="I15448" s="6">
        <f>COUNTIF(youtube[Title],youtube[[#This Row],[Title]])</f>
        <v>1</v>
      </c>
      <c r="J15448" s="6" t="s">
        <v>33237</v>
      </c>
      <c r="K15448">
        <v>26278480</v>
      </c>
      <c r="L15448">
        <v>765710</v>
      </c>
      <c r="M15448">
        <v>9020</v>
      </c>
      <c r="N15448" s="6" t="s">
        <v>86642</v>
      </c>
      <c r="O15448" s="6" t="s">
        <v>17738</v>
      </c>
      <c r="P15448" s="6" t="s">
        <v>17738</v>
      </c>
    </row>
    <row r="15449" spans="1:16" x14ac:dyDescent="0.25">
      <c r="A15449" s="6" t="s">
        <v>32710</v>
      </c>
      <c r="B15449">
        <v>287</v>
      </c>
      <c r="C15449">
        <v>703</v>
      </c>
      <c r="D15449">
        <v>80</v>
      </c>
      <c r="E15449">
        <v>-41696</v>
      </c>
      <c r="F15449">
        <v>52200</v>
      </c>
      <c r="G15449" s="6" t="s">
        <v>28793</v>
      </c>
      <c r="H15449" s="6" t="s">
        <v>69293</v>
      </c>
      <c r="I15449" s="6">
        <f>COUNTIF(youtube[Title],youtube[[#This Row],[Title]])</f>
        <v>1</v>
      </c>
      <c r="J15449" s="6" t="s">
        <v>73536</v>
      </c>
      <c r="K15449">
        <v>701570</v>
      </c>
      <c r="L15449">
        <v>8210</v>
      </c>
      <c r="M15449">
        <v>240</v>
      </c>
      <c r="N15449" s="6" t="s">
        <v>86643</v>
      </c>
      <c r="O15449" s="6" t="s">
        <v>17741</v>
      </c>
      <c r="P15449" s="6" t="s">
        <v>17741</v>
      </c>
    </row>
    <row r="15450" spans="1:16" x14ac:dyDescent="0.25">
      <c r="A15450" s="6" t="s">
        <v>33763</v>
      </c>
      <c r="B15450">
        <v>299</v>
      </c>
      <c r="C15450">
        <v>571</v>
      </c>
      <c r="D15450">
        <v>50</v>
      </c>
      <c r="E15450">
        <v>-8949</v>
      </c>
      <c r="F15450">
        <v>51800</v>
      </c>
      <c r="G15450" s="6" t="s">
        <v>30443</v>
      </c>
      <c r="H15450" s="6" t="s">
        <v>69294</v>
      </c>
      <c r="I15450" s="6">
        <f>COUNTIF(youtube[Title],youtube[[#This Row],[Title]])</f>
        <v>1</v>
      </c>
      <c r="J15450" s="6" t="s">
        <v>30444</v>
      </c>
      <c r="K15450">
        <v>7961640</v>
      </c>
      <c r="L15450">
        <v>38670</v>
      </c>
      <c r="M15450">
        <v>1490</v>
      </c>
      <c r="N15450" s="6" t="s">
        <v>86644</v>
      </c>
      <c r="O15450" s="6" t="s">
        <v>17741</v>
      </c>
      <c r="P15450" s="6" t="s">
        <v>17741</v>
      </c>
    </row>
    <row r="15451" spans="1:16" x14ac:dyDescent="0.25">
      <c r="A15451" s="6" t="s">
        <v>34355</v>
      </c>
      <c r="B15451">
        <v>362</v>
      </c>
      <c r="C15451">
        <v>201</v>
      </c>
      <c r="D15451">
        <v>40</v>
      </c>
      <c r="E15451">
        <v>-16437</v>
      </c>
      <c r="F15451">
        <v>49077</v>
      </c>
      <c r="G15451" s="6" t="s">
        <v>22340</v>
      </c>
      <c r="H15451" s="6" t="s">
        <v>69295</v>
      </c>
      <c r="I15451" s="6">
        <f>COUNTIF(youtube[Title],youtube[[#This Row],[Title]])</f>
        <v>1</v>
      </c>
      <c r="J15451" s="6" t="s">
        <v>34355</v>
      </c>
      <c r="K15451">
        <v>1636300</v>
      </c>
      <c r="L15451">
        <v>110790</v>
      </c>
      <c r="M15451">
        <v>2430</v>
      </c>
      <c r="N15451" s="6" t="s">
        <v>86645</v>
      </c>
      <c r="O15451" s="6" t="s">
        <v>17741</v>
      </c>
      <c r="P15451" s="6" t="s">
        <v>17738</v>
      </c>
    </row>
    <row r="15452" spans="1:16" x14ac:dyDescent="0.25">
      <c r="A15452" s="6" t="s">
        <v>55935</v>
      </c>
      <c r="B15452">
        <v>819</v>
      </c>
      <c r="C15452">
        <v>325</v>
      </c>
      <c r="D15452">
        <v>110</v>
      </c>
      <c r="E15452">
        <v>-14801</v>
      </c>
      <c r="F15452">
        <v>48978</v>
      </c>
      <c r="G15452" s="6" t="s">
        <v>28228</v>
      </c>
      <c r="H15452" s="6" t="s">
        <v>69296</v>
      </c>
      <c r="I15452" s="6">
        <f>COUNTIF(youtube[Title],youtube[[#This Row],[Title]])</f>
        <v>1</v>
      </c>
      <c r="J15452" s="6" t="s">
        <v>73497</v>
      </c>
      <c r="K15452">
        <v>30609220</v>
      </c>
      <c r="L15452">
        <v>91990</v>
      </c>
      <c r="M15452">
        <v>0</v>
      </c>
      <c r="N15452" s="6" t="s">
        <v>86646</v>
      </c>
      <c r="O15452" s="6" t="s">
        <v>17738</v>
      </c>
      <c r="P15452" s="6" t="s">
        <v>17738</v>
      </c>
    </row>
    <row r="15453" spans="1:16" x14ac:dyDescent="0.25">
      <c r="A15453" s="6" t="s">
        <v>33755</v>
      </c>
      <c r="B15453">
        <v>161</v>
      </c>
      <c r="C15453">
        <v>459</v>
      </c>
      <c r="D15453">
        <v>60</v>
      </c>
      <c r="E15453">
        <v>-29584</v>
      </c>
      <c r="F15453">
        <v>48466</v>
      </c>
      <c r="G15453" s="6" t="s">
        <v>17837</v>
      </c>
      <c r="H15453" s="6" t="s">
        <v>17837</v>
      </c>
      <c r="I15453" s="6">
        <f>COUNTIF(youtube[Title],youtube[[#This Row],[Title]])</f>
        <v>350</v>
      </c>
      <c r="J15453" s="6" t="s">
        <v>17837</v>
      </c>
      <c r="N15453" s="6" t="s">
        <v>17837</v>
      </c>
      <c r="O15453" s="6" t="s">
        <v>17837</v>
      </c>
      <c r="P15453" s="6" t="s">
        <v>17837</v>
      </c>
    </row>
    <row r="15454" spans="1:16" x14ac:dyDescent="0.25">
      <c r="A15454" s="6" t="s">
        <v>33313</v>
      </c>
      <c r="B15454">
        <v>398</v>
      </c>
      <c r="C15454">
        <v>626</v>
      </c>
      <c r="D15454">
        <v>10</v>
      </c>
      <c r="E15454">
        <v>-4164</v>
      </c>
      <c r="F15454">
        <v>47354</v>
      </c>
      <c r="G15454" s="6" t="s">
        <v>20192</v>
      </c>
      <c r="H15454" s="6" t="s">
        <v>69297</v>
      </c>
      <c r="I15454" s="6">
        <f>COUNTIF(youtube[Title],youtube[[#This Row],[Title]])</f>
        <v>1</v>
      </c>
      <c r="J15454" s="6" t="s">
        <v>70251</v>
      </c>
      <c r="K15454">
        <v>107470</v>
      </c>
      <c r="L15454">
        <v>2840</v>
      </c>
      <c r="M15454">
        <v>80</v>
      </c>
      <c r="N15454" s="6" t="s">
        <v>86647</v>
      </c>
      <c r="O15454" s="6" t="s">
        <v>17741</v>
      </c>
      <c r="P15454" s="6" t="s">
        <v>17741</v>
      </c>
    </row>
    <row r="15455" spans="1:16" x14ac:dyDescent="0.25">
      <c r="A15455" s="6" t="s">
        <v>34468</v>
      </c>
      <c r="B15455">
        <v>148</v>
      </c>
      <c r="C15455">
        <v>997</v>
      </c>
      <c r="D15455">
        <v>50</v>
      </c>
      <c r="E15455">
        <v>-24407</v>
      </c>
      <c r="F15455">
        <v>42000</v>
      </c>
      <c r="G15455" s="6" t="s">
        <v>22853</v>
      </c>
      <c r="H15455" s="6" t="s">
        <v>69298</v>
      </c>
      <c r="I15455" s="6">
        <f>COUNTIF(youtube[Title],youtube[[#This Row],[Title]])</f>
        <v>7</v>
      </c>
      <c r="J15455" s="6" t="s">
        <v>73253</v>
      </c>
      <c r="K15455">
        <v>4333960</v>
      </c>
      <c r="L15455">
        <v>49230</v>
      </c>
      <c r="M15455">
        <v>1250</v>
      </c>
      <c r="N15455" s="6" t="s">
        <v>86648</v>
      </c>
      <c r="O15455" s="6" t="s">
        <v>17738</v>
      </c>
      <c r="P15455" s="6" t="s">
        <v>17738</v>
      </c>
    </row>
    <row r="15456" spans="1:16" x14ac:dyDescent="0.25">
      <c r="A15456" s="6" t="s">
        <v>34468</v>
      </c>
      <c r="B15456">
        <v>16</v>
      </c>
      <c r="C15456">
        <v>10</v>
      </c>
      <c r="D15456">
        <v>80</v>
      </c>
      <c r="E15456">
        <v>-25277</v>
      </c>
      <c r="F15456">
        <v>41000</v>
      </c>
      <c r="G15456" s="6" t="s">
        <v>22853</v>
      </c>
      <c r="H15456" s="6" t="s">
        <v>69298</v>
      </c>
      <c r="I15456" s="6">
        <f>COUNTIF(youtube[Title],youtube[[#This Row],[Title]])</f>
        <v>7</v>
      </c>
      <c r="J15456" s="6" t="s">
        <v>73253</v>
      </c>
      <c r="K15456">
        <v>4333960</v>
      </c>
      <c r="L15456">
        <v>49230</v>
      </c>
      <c r="M15456">
        <v>1250</v>
      </c>
      <c r="N15456" s="6" t="s">
        <v>86648</v>
      </c>
      <c r="O15456" s="6" t="s">
        <v>17738</v>
      </c>
      <c r="P15456" s="6" t="s">
        <v>17738</v>
      </c>
    </row>
    <row r="15457" spans="1:16" x14ac:dyDescent="0.25">
      <c r="A15457" s="6" t="s">
        <v>34468</v>
      </c>
      <c r="B15457">
        <v>262</v>
      </c>
      <c r="C15457">
        <v>10</v>
      </c>
      <c r="D15457">
        <v>70</v>
      </c>
      <c r="E15457">
        <v>-25603</v>
      </c>
      <c r="F15457">
        <v>40000</v>
      </c>
      <c r="G15457" s="6" t="s">
        <v>22853</v>
      </c>
      <c r="H15457" s="6" t="s">
        <v>69298</v>
      </c>
      <c r="I15457" s="6">
        <f>COUNTIF(youtube[Title],youtube[[#This Row],[Title]])</f>
        <v>7</v>
      </c>
      <c r="J15457" s="6" t="s">
        <v>73253</v>
      </c>
      <c r="K15457">
        <v>4333960</v>
      </c>
      <c r="L15457">
        <v>49230</v>
      </c>
      <c r="M15457">
        <v>1250</v>
      </c>
      <c r="N15457" s="6" t="s">
        <v>86648</v>
      </c>
      <c r="O15457" s="6" t="s">
        <v>17738</v>
      </c>
      <c r="P15457" s="6" t="s">
        <v>17738</v>
      </c>
    </row>
    <row r="15458" spans="1:16" x14ac:dyDescent="0.25">
      <c r="A15458" s="6" t="s">
        <v>34468</v>
      </c>
      <c r="B15458">
        <v>153</v>
      </c>
      <c r="C15458">
        <v>10</v>
      </c>
      <c r="D15458">
        <v>80</v>
      </c>
      <c r="E15458">
        <v>-25175</v>
      </c>
      <c r="F15458">
        <v>39000</v>
      </c>
      <c r="G15458" s="6" t="s">
        <v>22853</v>
      </c>
      <c r="H15458" s="6" t="s">
        <v>69298</v>
      </c>
      <c r="I15458" s="6">
        <f>COUNTIF(youtube[Title],youtube[[#This Row],[Title]])</f>
        <v>7</v>
      </c>
      <c r="J15458" s="6" t="s">
        <v>73253</v>
      </c>
      <c r="K15458">
        <v>4333960</v>
      </c>
      <c r="L15458">
        <v>49230</v>
      </c>
      <c r="M15458">
        <v>1250</v>
      </c>
      <c r="N15458" s="6" t="s">
        <v>86648</v>
      </c>
      <c r="O15458" s="6" t="s">
        <v>17738</v>
      </c>
      <c r="P15458" s="6" t="s">
        <v>17738</v>
      </c>
    </row>
    <row r="15459" spans="1:16" x14ac:dyDescent="0.25">
      <c r="A15459" s="6" t="s">
        <v>34468</v>
      </c>
      <c r="B15459">
        <v>309</v>
      </c>
      <c r="C15459">
        <v>807</v>
      </c>
      <c r="D15459">
        <v>100</v>
      </c>
      <c r="E15459">
        <v>-2399</v>
      </c>
      <c r="F15459">
        <v>38000</v>
      </c>
      <c r="G15459" s="6" t="s">
        <v>22853</v>
      </c>
      <c r="H15459" s="6" t="s">
        <v>69298</v>
      </c>
      <c r="I15459" s="6">
        <f>COUNTIF(youtube[Title],youtube[[#This Row],[Title]])</f>
        <v>7</v>
      </c>
      <c r="J15459" s="6" t="s">
        <v>73253</v>
      </c>
      <c r="K15459">
        <v>4333960</v>
      </c>
      <c r="L15459">
        <v>49230</v>
      </c>
      <c r="M15459">
        <v>1250</v>
      </c>
      <c r="N15459" s="6" t="s">
        <v>86648</v>
      </c>
      <c r="O15459" s="6" t="s">
        <v>17738</v>
      </c>
      <c r="P15459" s="6" t="s">
        <v>17738</v>
      </c>
    </row>
    <row r="15460" spans="1:16" x14ac:dyDescent="0.25">
      <c r="A15460" s="6" t="s">
        <v>34468</v>
      </c>
      <c r="B15460">
        <v>253</v>
      </c>
      <c r="C15460">
        <v>10</v>
      </c>
      <c r="D15460">
        <v>90</v>
      </c>
      <c r="E15460">
        <v>-25071</v>
      </c>
      <c r="F15460">
        <v>37000</v>
      </c>
      <c r="G15460" s="6" t="s">
        <v>22853</v>
      </c>
      <c r="H15460" s="6" t="s">
        <v>69298</v>
      </c>
      <c r="I15460" s="6">
        <f>COUNTIF(youtube[Title],youtube[[#This Row],[Title]])</f>
        <v>7</v>
      </c>
      <c r="J15460" s="6" t="s">
        <v>73253</v>
      </c>
      <c r="K15460">
        <v>4333960</v>
      </c>
      <c r="L15460">
        <v>49230</v>
      </c>
      <c r="M15460">
        <v>1250</v>
      </c>
      <c r="N15460" s="6" t="s">
        <v>86648</v>
      </c>
      <c r="O15460" s="6" t="s">
        <v>17738</v>
      </c>
      <c r="P15460" s="6" t="s">
        <v>17738</v>
      </c>
    </row>
    <row r="15461" spans="1:16" x14ac:dyDescent="0.25">
      <c r="A15461" s="6" t="s">
        <v>34468</v>
      </c>
      <c r="B15461">
        <v>189</v>
      </c>
      <c r="C15461">
        <v>999</v>
      </c>
      <c r="D15461">
        <v>70</v>
      </c>
      <c r="E15461">
        <v>-24508</v>
      </c>
      <c r="F15461">
        <v>35000</v>
      </c>
      <c r="G15461" s="6" t="s">
        <v>22853</v>
      </c>
      <c r="H15461" s="6" t="s">
        <v>69298</v>
      </c>
      <c r="I15461" s="6">
        <f>COUNTIF(youtube[Title],youtube[[#This Row],[Title]])</f>
        <v>7</v>
      </c>
      <c r="J15461" s="6" t="s">
        <v>73253</v>
      </c>
      <c r="K15461">
        <v>4333960</v>
      </c>
      <c r="L15461">
        <v>49230</v>
      </c>
      <c r="M15461">
        <v>1250</v>
      </c>
      <c r="N15461" s="6" t="s">
        <v>86648</v>
      </c>
      <c r="O15461" s="6" t="s">
        <v>17738</v>
      </c>
      <c r="P15461" s="6" t="s">
        <v>17738</v>
      </c>
    </row>
    <row r="15462" spans="1:16" x14ac:dyDescent="0.25">
      <c r="A15462" s="6" t="s">
        <v>34314</v>
      </c>
      <c r="B15462">
        <v>671</v>
      </c>
      <c r="C15462">
        <v>72</v>
      </c>
      <c r="D15462">
        <v>80</v>
      </c>
      <c r="E15462">
        <v>-5202</v>
      </c>
      <c r="F15462">
        <v>31437</v>
      </c>
      <c r="G15462" s="6" t="s">
        <v>20707</v>
      </c>
      <c r="H15462" s="6" t="s">
        <v>48664</v>
      </c>
      <c r="I15462" s="6">
        <f>COUNTIF(youtube[Title],youtube[[#This Row],[Title]])</f>
        <v>1</v>
      </c>
      <c r="J15462" s="6" t="s">
        <v>73566</v>
      </c>
      <c r="K15462">
        <v>8130</v>
      </c>
      <c r="L15462">
        <v>80</v>
      </c>
      <c r="M15462">
        <v>0</v>
      </c>
      <c r="N15462" s="6" t="s">
        <v>86649</v>
      </c>
      <c r="O15462" s="6" t="s">
        <v>17738</v>
      </c>
      <c r="P15462" s="6" t="s">
        <v>17738</v>
      </c>
    </row>
    <row r="15463" spans="1:16" x14ac:dyDescent="0.25">
      <c r="A15463" s="6" t="s">
        <v>34469</v>
      </c>
      <c r="B15463">
        <v>315</v>
      </c>
      <c r="C15463">
        <v>313</v>
      </c>
      <c r="D15463">
        <v>20</v>
      </c>
      <c r="E15463">
        <v>-21306</v>
      </c>
      <c r="F15463">
        <v>31000</v>
      </c>
      <c r="G15463" s="6" t="s">
        <v>27743</v>
      </c>
      <c r="H15463" s="6" t="s">
        <v>48669</v>
      </c>
      <c r="I15463" s="6">
        <f>COUNTIF(youtube[Title],youtube[[#This Row],[Title]])</f>
        <v>1</v>
      </c>
      <c r="J15463" s="6" t="s">
        <v>73567</v>
      </c>
      <c r="K15463">
        <v>303710</v>
      </c>
      <c r="L15463">
        <v>680</v>
      </c>
      <c r="M15463">
        <v>0</v>
      </c>
      <c r="N15463" s="6" t="s">
        <v>86650</v>
      </c>
      <c r="O15463" s="6" t="s">
        <v>17738</v>
      </c>
      <c r="P15463" s="6" t="s">
        <v>17738</v>
      </c>
    </row>
    <row r="15464" spans="1:16" x14ac:dyDescent="0.25">
      <c r="A15464" s="6" t="s">
        <v>34469</v>
      </c>
      <c r="B15464">
        <v>405</v>
      </c>
      <c r="C15464">
        <v>998</v>
      </c>
      <c r="D15464">
        <v>0</v>
      </c>
      <c r="E15464">
        <v>-2201</v>
      </c>
      <c r="F15464">
        <v>31000</v>
      </c>
      <c r="G15464" s="6" t="s">
        <v>27744</v>
      </c>
      <c r="H15464" s="6" t="s">
        <v>48670</v>
      </c>
      <c r="I15464" s="6">
        <f>COUNTIF(youtube[Title],youtube[[#This Row],[Title]])</f>
        <v>1</v>
      </c>
      <c r="J15464" s="6" t="s">
        <v>73567</v>
      </c>
      <c r="K15464">
        <v>20320</v>
      </c>
      <c r="L15464">
        <v>10</v>
      </c>
      <c r="M15464">
        <v>0</v>
      </c>
      <c r="N15464" s="6" t="s">
        <v>86651</v>
      </c>
      <c r="O15464" s="6" t="s">
        <v>17738</v>
      </c>
      <c r="P15464" s="6" t="s">
        <v>17738</v>
      </c>
    </row>
    <row r="15465" spans="1:16" x14ac:dyDescent="0.25">
      <c r="A15465" s="6" t="s">
        <v>34469</v>
      </c>
      <c r="B15465">
        <v>232</v>
      </c>
      <c r="C15465">
        <v>988</v>
      </c>
      <c r="D15465">
        <v>50</v>
      </c>
      <c r="E15465">
        <v>-23515</v>
      </c>
      <c r="F15465">
        <v>31000</v>
      </c>
      <c r="G15465" s="6" t="s">
        <v>27745</v>
      </c>
      <c r="H15465" s="6" t="s">
        <v>69299</v>
      </c>
      <c r="I15465" s="6">
        <f>COUNTIF(youtube[Title],youtube[[#This Row],[Title]])</f>
        <v>2</v>
      </c>
      <c r="J15465" s="6" t="s">
        <v>73483</v>
      </c>
      <c r="K15465">
        <v>1918132390</v>
      </c>
      <c r="L15465">
        <v>4286750</v>
      </c>
      <c r="M15465">
        <v>0</v>
      </c>
      <c r="N15465" s="6" t="s">
        <v>86652</v>
      </c>
      <c r="O15465" s="6" t="s">
        <v>17738</v>
      </c>
      <c r="P15465" s="6" t="s">
        <v>17738</v>
      </c>
    </row>
    <row r="15466" spans="1:16" x14ac:dyDescent="0.25">
      <c r="A15466" s="6" t="s">
        <v>34469</v>
      </c>
      <c r="B15466">
        <v>284</v>
      </c>
      <c r="C15466">
        <v>998</v>
      </c>
      <c r="D15466">
        <v>10</v>
      </c>
      <c r="E15466">
        <v>-24972</v>
      </c>
      <c r="F15466">
        <v>31000</v>
      </c>
      <c r="G15466" s="6" t="s">
        <v>27746</v>
      </c>
      <c r="H15466" s="6" t="s">
        <v>34469</v>
      </c>
      <c r="I15466" s="6">
        <f>COUNTIF(youtube[Title],youtube[[#This Row],[Title]])</f>
        <v>1</v>
      </c>
      <c r="J15466" s="6" t="s">
        <v>69662</v>
      </c>
      <c r="K15466">
        <v>7970</v>
      </c>
      <c r="L15466">
        <v>20</v>
      </c>
      <c r="M15466">
        <v>0</v>
      </c>
      <c r="N15466" s="6" t="s">
        <v>86653</v>
      </c>
      <c r="O15466" s="6" t="s">
        <v>17738</v>
      </c>
      <c r="P15466" s="6" t="s">
        <v>17738</v>
      </c>
    </row>
    <row r="15467" spans="1:16" x14ac:dyDescent="0.25">
      <c r="A15467" s="6" t="s">
        <v>34469</v>
      </c>
      <c r="B15467">
        <v>183</v>
      </c>
      <c r="C15467">
        <v>997</v>
      </c>
      <c r="D15467">
        <v>0</v>
      </c>
      <c r="E15467">
        <v>-25191</v>
      </c>
      <c r="F15467">
        <v>31000</v>
      </c>
      <c r="G15467" s="6" t="s">
        <v>27747</v>
      </c>
      <c r="H15467" s="6" t="s">
        <v>69300</v>
      </c>
      <c r="I15467" s="6">
        <f>COUNTIF(youtube[Title],youtube[[#This Row],[Title]])</f>
        <v>1</v>
      </c>
      <c r="J15467" s="6" t="s">
        <v>73567</v>
      </c>
      <c r="K15467">
        <v>355340</v>
      </c>
      <c r="L15467">
        <v>1960</v>
      </c>
      <c r="M15467">
        <v>0</v>
      </c>
      <c r="N15467" s="6" t="s">
        <v>86654</v>
      </c>
      <c r="O15467" s="6" t="s">
        <v>17738</v>
      </c>
      <c r="P15467" s="6" t="s">
        <v>17738</v>
      </c>
    </row>
    <row r="15468" spans="1:16" x14ac:dyDescent="0.25">
      <c r="A15468" s="6" t="s">
        <v>34469</v>
      </c>
      <c r="B15468">
        <v>197</v>
      </c>
      <c r="C15468">
        <v>982</v>
      </c>
      <c r="D15468">
        <v>0</v>
      </c>
      <c r="E15468">
        <v>-23943</v>
      </c>
      <c r="F15468">
        <v>31000</v>
      </c>
      <c r="G15468" s="6" t="s">
        <v>27745</v>
      </c>
      <c r="H15468" s="6" t="s">
        <v>69299</v>
      </c>
      <c r="I15468" s="6">
        <f>COUNTIF(youtube[Title],youtube[[#This Row],[Title]])</f>
        <v>2</v>
      </c>
      <c r="J15468" s="6" t="s">
        <v>73483</v>
      </c>
      <c r="K15468">
        <v>1918132390</v>
      </c>
      <c r="L15468">
        <v>4286750</v>
      </c>
      <c r="M15468">
        <v>0</v>
      </c>
      <c r="N15468" s="6" t="s">
        <v>86652</v>
      </c>
      <c r="O15468" s="6" t="s">
        <v>17738</v>
      </c>
      <c r="P15468" s="6" t="s">
        <v>17738</v>
      </c>
    </row>
    <row r="15469" spans="1:16" x14ac:dyDescent="0.25">
      <c r="A15469" s="6" t="s">
        <v>34469</v>
      </c>
      <c r="B15469">
        <v>437</v>
      </c>
      <c r="C15469">
        <v>10</v>
      </c>
      <c r="D15469">
        <v>20</v>
      </c>
      <c r="E15469">
        <v>-24185</v>
      </c>
      <c r="F15469">
        <v>31000</v>
      </c>
      <c r="G15469" s="6" t="s">
        <v>32388</v>
      </c>
      <c r="H15469" s="6" t="s">
        <v>69301</v>
      </c>
      <c r="I15469" s="6">
        <f>COUNTIF(youtube[Title],youtube[[#This Row],[Title]])</f>
        <v>1</v>
      </c>
      <c r="J15469" s="6" t="s">
        <v>73567</v>
      </c>
      <c r="K15469">
        <v>226350</v>
      </c>
      <c r="L15469">
        <v>260</v>
      </c>
      <c r="M15469">
        <v>0</v>
      </c>
      <c r="N15469" s="6" t="s">
        <v>86655</v>
      </c>
      <c r="O15469" s="6" t="s">
        <v>17738</v>
      </c>
      <c r="P15469" s="6" t="s">
        <v>17738</v>
      </c>
    </row>
    <row r="15470" spans="1:16" x14ac:dyDescent="0.25">
      <c r="A15470" s="6" t="s">
        <v>32529</v>
      </c>
      <c r="B15470">
        <v>274</v>
      </c>
      <c r="C15470">
        <v>427</v>
      </c>
      <c r="D15470">
        <v>90</v>
      </c>
      <c r="E15470">
        <v>-10756</v>
      </c>
      <c r="F15470">
        <v>30985</v>
      </c>
      <c r="G15470" s="6" t="s">
        <v>20762</v>
      </c>
      <c r="H15470" s="6" t="s">
        <v>69302</v>
      </c>
      <c r="I15470" s="6">
        <f>COUNTIF(youtube[Title],youtube[[#This Row],[Title]])</f>
        <v>1</v>
      </c>
      <c r="J15470" s="6" t="s">
        <v>73568</v>
      </c>
      <c r="K15470">
        <v>983240</v>
      </c>
      <c r="L15470">
        <v>17620</v>
      </c>
      <c r="M15470">
        <v>500</v>
      </c>
      <c r="N15470" s="6" t="s">
        <v>86656</v>
      </c>
      <c r="O15470" s="6" t="s">
        <v>17738</v>
      </c>
      <c r="P15470" s="6" t="s">
        <v>17738</v>
      </c>
    </row>
    <row r="15473" spans="5:15" x14ac:dyDescent="0.25">
      <c r="E15473" s="8"/>
    </row>
    <row r="15479" spans="5:15" x14ac:dyDescent="0.25">
      <c r="O15479" s="9"/>
    </row>
  </sheetData>
  <hyperlinks>
    <hyperlink ref="G14220" r:id="rId1" xr:uid="{7033016A-523E-4977-8ED7-C470D3324914}"/>
    <hyperlink ref="G13789" r:id="rId2" xr:uid="{5ADF585B-32E0-42B4-B87F-D51AD4C4F31A}"/>
    <hyperlink ref="G12835" r:id="rId3" xr:uid="{B29F3438-C99B-4880-B2A6-D88139643A0A}"/>
    <hyperlink ref="G4756" r:id="rId4" xr:uid="{E1BEE4DC-D7AC-4C9B-89A3-FB3756477BA7}"/>
    <hyperlink ref="G13507" r:id="rId5" xr:uid="{4333FA58-140C-4CD8-A1F0-BA3CFB677618}"/>
    <hyperlink ref="G2" r:id="rId6" xr:uid="{2126E5EA-C6A5-459E-8D83-05BCB2576DEE}"/>
  </hyperlinks>
  <pageMargins left="0.511811024" right="0.511811024" top="0.78740157499999996" bottom="0.78740157499999996" header="0.31496062000000002" footer="0.31496062000000002"/>
  <pageSetup paperSize="9" orientation="portrait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E4F2-8CFB-4683-A11E-E861E7886F6A}">
  <dimension ref="A1:Z16547"/>
  <sheetViews>
    <sheetView zoomScale="90" zoomScaleNormal="90" workbookViewId="0">
      <selection activeCell="O28" sqref="O28"/>
    </sheetView>
  </sheetViews>
  <sheetFormatPr defaultRowHeight="15.75" x14ac:dyDescent="0.25"/>
  <cols>
    <col min="1" max="1" width="5.25" bestFit="1" customWidth="1"/>
    <col min="2" max="2" width="54.625" bestFit="1" customWidth="1"/>
    <col min="3" max="3" width="7.5" bestFit="1" customWidth="1"/>
    <col min="4" max="4" width="5.25" bestFit="1" customWidth="1"/>
    <col min="5" max="5" width="6" bestFit="1" customWidth="1"/>
    <col min="6" max="6" width="10.5" bestFit="1" customWidth="1"/>
    <col min="7" max="7" width="3.375" bestFit="1" customWidth="1"/>
    <col min="8" max="8" width="10.75" bestFit="1" customWidth="1"/>
    <col min="9" max="9" width="10.875" bestFit="1" customWidth="1"/>
    <col min="10" max="10" width="11.5" bestFit="1" customWidth="1"/>
    <col min="11" max="11" width="15" bestFit="1" customWidth="1"/>
    <col min="12" max="12" width="7.875" bestFit="1" customWidth="1"/>
    <col min="13" max="13" width="7.375" bestFit="1" customWidth="1"/>
    <col min="14" max="14" width="6.375" bestFit="1" customWidth="1"/>
    <col min="15" max="15" width="11.25" bestFit="1" customWidth="1"/>
    <col min="16" max="16" width="11" bestFit="1" customWidth="1"/>
    <col min="17" max="17" width="6.375" bestFit="1" customWidth="1"/>
    <col min="18" max="18" width="3.75" bestFit="1" customWidth="1"/>
    <col min="19" max="19" width="8.5" bestFit="1" customWidth="1"/>
    <col min="20" max="20" width="6.625" bestFit="1" customWidth="1"/>
    <col min="21" max="21" width="5.75" bestFit="1" customWidth="1"/>
    <col min="22" max="22" width="5" bestFit="1" customWidth="1"/>
    <col min="23" max="23" width="9.5" bestFit="1" customWidth="1"/>
    <col min="24" max="24" width="10.125" bestFit="1" customWidth="1"/>
    <col min="25" max="25" width="8" bestFit="1" customWidth="1"/>
    <col min="26" max="26" width="11.875" bestFit="1" customWidth="1"/>
    <col min="27" max="27" width="9.625" customWidth="1"/>
  </cols>
  <sheetData>
    <row r="1" spans="1:26" x14ac:dyDescent="0.25">
      <c r="A1" t="s">
        <v>0</v>
      </c>
      <c r="D1" t="s">
        <v>16812</v>
      </c>
      <c r="O1" t="s">
        <v>12</v>
      </c>
    </row>
    <row r="2" spans="1:26" x14ac:dyDescent="0.25">
      <c r="A2" t="s">
        <v>0</v>
      </c>
      <c r="B2" t="s">
        <v>1</v>
      </c>
      <c r="C2" t="s">
        <v>17732</v>
      </c>
      <c r="D2" t="s">
        <v>2</v>
      </c>
      <c r="E2" t="s">
        <v>3</v>
      </c>
      <c r="F2" t="s">
        <v>4</v>
      </c>
      <c r="G2" t="s">
        <v>5</v>
      </c>
      <c r="H2" t="s">
        <v>17731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7729</v>
      </c>
      <c r="Q2" t="s">
        <v>709</v>
      </c>
      <c r="R2" t="s">
        <v>4498</v>
      </c>
      <c r="S2" t="s">
        <v>17730</v>
      </c>
      <c r="T2" t="s">
        <v>13</v>
      </c>
      <c r="U2" t="s">
        <v>16518</v>
      </c>
      <c r="V2" t="s">
        <v>17733</v>
      </c>
      <c r="W2" t="s">
        <v>11414</v>
      </c>
      <c r="X2" t="s">
        <v>17734</v>
      </c>
      <c r="Y2" t="s">
        <v>17735</v>
      </c>
      <c r="Z2" t="s">
        <v>17736</v>
      </c>
    </row>
    <row r="3" spans="1:26" x14ac:dyDescent="0.25">
      <c r="B3" t="str" cm="1">
        <f t="array" ref="B3:B16547">spotify[Url_spotify]</f>
        <v>https://open.spotify.com/artist/3xU8YsNNkmWSPewlB18NUz</v>
      </c>
    </row>
    <row r="4" spans="1:26" x14ac:dyDescent="0.25">
      <c r="B4" t="str">
        <v>https://open.spotify.com/artist/76fuWYgIf3TVIopTs3vaJ6</v>
      </c>
    </row>
    <row r="5" spans="1:26" x14ac:dyDescent="0.25">
      <c r="B5" t="str">
        <v>https://open.spotify.com/artist/5T2I75UlGBcWd5nVyfmL13</v>
      </c>
    </row>
    <row r="6" spans="1:26" x14ac:dyDescent="0.25">
      <c r="B6" t="str">
        <v>https://open.spotify.com/artist/5rQoBDKFnd1n6BkdbgVaRL</v>
      </c>
    </row>
    <row r="7" spans="1:26" x14ac:dyDescent="0.25">
      <c r="B7" t="str">
        <v>https://open.spotify.com/artist/0T1CMVkqffHlqEk4BcAph1</v>
      </c>
    </row>
    <row r="8" spans="1:26" x14ac:dyDescent="0.25">
      <c r="B8" t="str">
        <v>https://open.spotify.com/artist/0NErdIJtuKBjtxKmlqaWdj</v>
      </c>
    </row>
    <row r="9" spans="1:26" x14ac:dyDescent="0.25">
      <c r="B9" t="str">
        <v>https://open.spotify.com/artist/0E02VcvA5p1ndkLdqWD5JB</v>
      </c>
    </row>
    <row r="10" spans="1:26" x14ac:dyDescent="0.25">
      <c r="B10" t="str">
        <v>https://open.spotify.com/artist/7HCqGPJcQTyGJ2yqntbuyr</v>
      </c>
    </row>
    <row r="11" spans="1:26" x14ac:dyDescent="0.25">
      <c r="B11" t="str">
        <v>https://open.spotify.com/artist/2YTyoyU90b3CF5x91YjVaQ</v>
      </c>
    </row>
    <row r="12" spans="1:26" x14ac:dyDescent="0.25">
      <c r="B12" t="str">
        <v>https://open.spotify.com/artist/2Htm0q72SjGSmsy8EOIhRG</v>
      </c>
    </row>
    <row r="13" spans="1:26" x14ac:dyDescent="0.25">
      <c r="B13" t="str">
        <v>https://open.spotify.com/artist/2M4eNCvV3CJUswavkhAQg2</v>
      </c>
    </row>
    <row r="14" spans="1:26" x14ac:dyDescent="0.25">
      <c r="B14" t="str">
        <v>https://open.spotify.com/artist/5zCaQxjl110XTrm4LQ1CxY</v>
      </c>
    </row>
    <row r="15" spans="1:26" x14ac:dyDescent="0.25">
      <c r="B15" t="str">
        <v>https://open.spotify.com/artist/78sEozQOEJxzXegUuqRSgH</v>
      </c>
    </row>
    <row r="16" spans="1:26" x14ac:dyDescent="0.25">
      <c r="B16" t="str">
        <v>https://open.spotify.com/artist/5HcunTidTUrOaf8V0iJcvl</v>
      </c>
    </row>
    <row r="17" spans="2:2" x14ac:dyDescent="0.25">
      <c r="B17" t="str">
        <v>https://open.spotify.com/artist/2hGh5VOeeqimQFxqXvfCUf</v>
      </c>
    </row>
    <row r="18" spans="2:2" x14ac:dyDescent="0.25">
      <c r="B18" t="str">
        <v>https://open.spotify.com/artist/5ihY290YPGc3aY2xTyx7Gy</v>
      </c>
    </row>
    <row r="19" spans="2:2" x14ac:dyDescent="0.25">
      <c r="B19" t="str">
        <v>https://open.spotify.com/artist/7dnB1wSxbYa8CejeVg98hz</v>
      </c>
    </row>
    <row r="20" spans="2:2" x14ac:dyDescent="0.25">
      <c r="B20" t="str">
        <v>https://open.spotify.com/artist/5Dl3HXZjG6ZOWT5cV375lk</v>
      </c>
    </row>
    <row r="21" spans="2:2" x14ac:dyDescent="0.25">
      <c r="B21" t="str">
        <v>https://open.spotify.com/artist/2wOqMjp9TyABvtHdOSOTUS</v>
      </c>
    </row>
    <row r="22" spans="2:2" x14ac:dyDescent="0.25">
      <c r="B22" t="str">
        <v>https://open.spotify.com/artist/5zCaQxjl110XTrm4LQ1CxY</v>
      </c>
    </row>
    <row r="23" spans="2:2" x14ac:dyDescent="0.25">
      <c r="B23" t="str">
        <v>https://open.spotify.com/artist/6uRJnvQ3f8whVnmeoecv5Z</v>
      </c>
    </row>
    <row r="24" spans="2:2" x14ac:dyDescent="0.25">
      <c r="B24" t="str">
        <v>https://open.spotify.com/artist/5zCaQxjl110XTrm4LQ1CxY</v>
      </c>
    </row>
    <row r="25" spans="2:2" x14ac:dyDescent="0.25">
      <c r="B25" t="str">
        <v>https://open.spotify.com/artist/003f4bk13c6Q3gAUXv7dGJ</v>
      </c>
    </row>
    <row r="26" spans="2:2" x14ac:dyDescent="0.25">
      <c r="B26" t="str">
        <v>https://open.spotify.com/artist/5zCaQxjl110XTrm4LQ1CxY</v>
      </c>
    </row>
    <row r="27" spans="2:2" x14ac:dyDescent="0.25">
      <c r="B27" t="str">
        <v>https://open.spotify.com/artist/09U6hmCerKcIJrixubiBjm</v>
      </c>
    </row>
    <row r="28" spans="2:2" x14ac:dyDescent="0.25">
      <c r="B28" t="str">
        <v>https://open.spotify.com/artist/1YOVBTvznjiDvtAj4ExHeo</v>
      </c>
    </row>
    <row r="29" spans="2:2" x14ac:dyDescent="0.25">
      <c r="B29" t="str">
        <v>https://open.spotify.com/artist/3CDoRporvSjdzTrm99a3gi</v>
      </c>
    </row>
    <row r="30" spans="2:2" x14ac:dyDescent="0.25">
      <c r="B30" t="str">
        <v>https://open.spotify.com/artist/3rfM2cGqF6DB0kUyytMkXx</v>
      </c>
    </row>
    <row r="31" spans="2:2" x14ac:dyDescent="0.25">
      <c r="B31" t="str">
        <v>https://open.spotify.com/artist/0pcoadNMmvrUyab1RxWBoV</v>
      </c>
    </row>
    <row r="32" spans="2:2" x14ac:dyDescent="0.25">
      <c r="B32" t="str">
        <v>https://open.spotify.com/artist/7Lmrb6KcIzfkmgbtokjsAL</v>
      </c>
    </row>
    <row r="33" spans="2:2" x14ac:dyDescent="0.25">
      <c r="B33" t="str">
        <v>https://open.spotify.com/artist/3GMoVpWJy4smKuxFuFTwXC</v>
      </c>
    </row>
    <row r="34" spans="2:2" x14ac:dyDescent="0.25">
      <c r="B34" t="str">
        <v>https://open.spotify.com/artist/2q9wk5fkeU2C9CgCKdh4AN</v>
      </c>
    </row>
    <row r="35" spans="2:2" x14ac:dyDescent="0.25">
      <c r="B35" t="str">
        <v>https://open.spotify.com/artist/1cYhx7ZOhYoVmnDPb9KMwo</v>
      </c>
    </row>
    <row r="36" spans="2:2" x14ac:dyDescent="0.25">
      <c r="B36" t="str">
        <v>https://open.spotify.com/artist/0Kekt6CKSo0m5mivKcoH51</v>
      </c>
    </row>
    <row r="37" spans="2:2" x14ac:dyDescent="0.25">
      <c r="B37" t="str">
        <v>https://open.spotify.com/artist/5yxyJsFanEAuwSM5kOuZKc</v>
      </c>
    </row>
    <row r="38" spans="2:2" x14ac:dyDescent="0.25">
      <c r="B38" t="str">
        <v>https://open.spotify.com/artist/2iK1rsbYstkSVn57M4s8ut</v>
      </c>
    </row>
    <row r="39" spans="2:2" x14ac:dyDescent="0.25">
      <c r="B39" t="str">
        <v>https://open.spotify.com/artist/5pBMkZNIlbGTH3hrsQJqAa</v>
      </c>
    </row>
    <row r="40" spans="2:2" x14ac:dyDescent="0.25">
      <c r="B40" t="str">
        <v>https://open.spotify.com/artist/7Lmrb6KcIzfkmgbtokjsAL</v>
      </c>
    </row>
    <row r="41" spans="2:2" x14ac:dyDescent="0.25">
      <c r="B41" t="str">
        <v>https://open.spotify.com/artist/0pcoadNMmvrUyab1RxWBoV</v>
      </c>
    </row>
    <row r="42" spans="2:2" x14ac:dyDescent="0.25">
      <c r="B42" t="str">
        <v>https://open.spotify.com/artist/1cYhx7ZOhYoVmnDPb9KMwo</v>
      </c>
    </row>
    <row r="43" spans="2:2" x14ac:dyDescent="0.25">
      <c r="B43" t="str">
        <v>https://open.spotify.com/artist/03SZmfKAgYRQKUwy0EoJUa</v>
      </c>
    </row>
    <row r="44" spans="2:2" x14ac:dyDescent="0.25">
      <c r="B44" t="str">
        <v>https://open.spotify.com/artist/7opp16lU7VM3l2WBdGMYHP</v>
      </c>
    </row>
    <row r="45" spans="2:2" x14ac:dyDescent="0.25">
      <c r="B45" t="str">
        <v>https://open.spotify.com/artist/4akybxRTGHJZ1DXjLhJ1qu</v>
      </c>
    </row>
    <row r="46" spans="2:2" x14ac:dyDescent="0.25">
      <c r="B46" t="str">
        <v>https://open.spotify.com/artist/1WQBwwssN6r8DSjUlkyUGW</v>
      </c>
    </row>
    <row r="47" spans="2:2" x14ac:dyDescent="0.25">
      <c r="B47" t="str">
        <v>https://open.spotify.com/artist/0JjPiLQNgAFaEkwoy56B1C</v>
      </c>
    </row>
    <row r="48" spans="2:2" x14ac:dyDescent="0.25">
      <c r="B48" t="str">
        <v>https://open.spotify.com/artist/3lIU3RoZiHen1QXAQ3KQ9e</v>
      </c>
    </row>
    <row r="49" spans="2:2" x14ac:dyDescent="0.25">
      <c r="B49" t="str">
        <v>https://open.spotify.com/artist/5YwzDz4RJfTiMHS4tdR5Lf</v>
      </c>
    </row>
    <row r="50" spans="2:2" x14ac:dyDescent="0.25">
      <c r="B50" t="str">
        <v>https://open.spotify.com/artist/4yGgbQJMq9orWypwqtdzYT</v>
      </c>
    </row>
    <row r="51" spans="2:2" x14ac:dyDescent="0.25">
      <c r="B51" t="str">
        <v>https://open.spotify.com/artist/568ZhdwyaiCyOGJRtNYhWf</v>
      </c>
    </row>
    <row r="52" spans="2:2" x14ac:dyDescent="0.25">
      <c r="B52" t="str">
        <v>https://open.spotify.com/artist/0JjPiLQNgAFaEkwoy56B1C</v>
      </c>
    </row>
    <row r="53" spans="2:2" x14ac:dyDescent="0.25">
      <c r="B53" t="str">
        <v>https://open.spotify.com/artist/3TaTCYiv3QcamWjvRCcz6Q</v>
      </c>
    </row>
    <row r="54" spans="2:2" x14ac:dyDescent="0.25">
      <c r="B54" t="str">
        <v>https://open.spotify.com/artist/6djeIA7Gl9v9gvnpRc1eIF</v>
      </c>
    </row>
    <row r="55" spans="2:2" x14ac:dyDescent="0.25">
      <c r="B55" t="str">
        <v>https://open.spotify.com/artist/3c96G4d2lUOxhomM2mby5S</v>
      </c>
    </row>
    <row r="56" spans="2:2" x14ac:dyDescent="0.25">
      <c r="B56" t="str">
        <v>https://open.spotify.com/artist/0JjPiLQNgAFaEkwoy56B1C</v>
      </c>
    </row>
    <row r="57" spans="2:2" x14ac:dyDescent="0.25">
      <c r="B57" t="str">
        <v>https://open.spotify.com/artist/5YwzDz4RJfTiMHS4tdR5Lf</v>
      </c>
    </row>
    <row r="58" spans="2:2" x14ac:dyDescent="0.25">
      <c r="B58" t="str">
        <v>https://open.spotify.com/artist/28ie4NNTa2VW2QV4Zray8M</v>
      </c>
    </row>
    <row r="59" spans="2:2" x14ac:dyDescent="0.25">
      <c r="B59" t="str">
        <v>https://open.spotify.com/artist/0Kekt6CKSo0m5mivKcoH51</v>
      </c>
    </row>
    <row r="60" spans="2:2" x14ac:dyDescent="0.25">
      <c r="B60" t="str">
        <v>https://open.spotify.com/artist/4W12lEvVl5wectUtRNrvDh</v>
      </c>
    </row>
    <row r="61" spans="2:2" x14ac:dyDescent="0.25">
      <c r="B61" t="str">
        <v>https://open.spotify.com/artist/4W12lEvVl5wectUtRNrvDh</v>
      </c>
    </row>
    <row r="62" spans="2:2" x14ac:dyDescent="0.25">
      <c r="B62" t="str">
        <v>https://open.spotify.com/artist/0GDGKpJFhVpcjIGF8N6Ewt</v>
      </c>
    </row>
    <row r="63" spans="2:2" x14ac:dyDescent="0.25">
      <c r="B63" t="str">
        <v>https://open.spotify.com/artist/4W12lEvVl5wectUtRNrvDh</v>
      </c>
    </row>
    <row r="64" spans="2:2" x14ac:dyDescent="0.25">
      <c r="B64" t="str">
        <v>https://open.spotify.com/artist/4W12lEvVl5wectUtRNrvDh</v>
      </c>
    </row>
    <row r="65" spans="2:2" x14ac:dyDescent="0.25">
      <c r="B65" t="str">
        <v>https://open.spotify.com/artist/4W12lEvVl5wectUtRNrvDh</v>
      </c>
    </row>
    <row r="66" spans="2:2" x14ac:dyDescent="0.25">
      <c r="B66" t="str">
        <v>https://open.spotify.com/artist/4W12lEvVl5wectUtRNrvDh</v>
      </c>
    </row>
    <row r="67" spans="2:2" x14ac:dyDescent="0.25">
      <c r="B67" t="str">
        <v>https://open.spotify.com/artist/7dnB1wSxbYa8CejeVg98hz</v>
      </c>
    </row>
    <row r="68" spans="2:2" x14ac:dyDescent="0.25">
      <c r="B68" t="str">
        <v>https://open.spotify.com/artist/1hCkSJcXREhrodeIHQdav8</v>
      </c>
    </row>
    <row r="69" spans="2:2" x14ac:dyDescent="0.25">
      <c r="B69" t="str">
        <v>https://open.spotify.com/artist/4V8LLVI7PbaPR0K2TGSxFF</v>
      </c>
    </row>
    <row r="70" spans="2:2" x14ac:dyDescent="0.25">
      <c r="B70" t="str">
        <v>https://open.spotify.com/artist/3tlXnStJ1fFhdScmQeLpuG</v>
      </c>
    </row>
    <row r="71" spans="2:2" x14ac:dyDescent="0.25">
      <c r="B71" t="str">
        <v>https://open.spotify.com/artist/2NoJ7NuNs9nyj8Thoh1kbu</v>
      </c>
    </row>
    <row r="72" spans="2:2" x14ac:dyDescent="0.25">
      <c r="B72" t="str">
        <v>https://open.spotify.com/artist/3EA9hVIzKfFiQI0Kikz2wo</v>
      </c>
    </row>
    <row r="73" spans="2:2" x14ac:dyDescent="0.25">
      <c r="B73" t="str">
        <v>https://open.spotify.com/artist/5Pb27ujIyYb33zBqVysBkj</v>
      </c>
    </row>
    <row r="74" spans="2:2" x14ac:dyDescent="0.25">
      <c r="B74" t="str">
        <v>https://open.spotify.com/artist/5K0rbdBrs2tNXe5LeWMATT</v>
      </c>
    </row>
    <row r="75" spans="2:2" x14ac:dyDescent="0.25">
      <c r="B75" t="str">
        <v>https://open.spotify.com/artist/7gJN8W0589FisSYJS17K54</v>
      </c>
    </row>
    <row r="76" spans="2:2" x14ac:dyDescent="0.25">
      <c r="B76" t="str">
        <v>https://open.spotify.com/artist/3rfM2cGqF6DB0kUyytMkXx</v>
      </c>
    </row>
    <row r="77" spans="2:2" x14ac:dyDescent="0.25">
      <c r="B77" t="str">
        <v>https://open.spotify.com/artist/09U6hmCerKcIJrixubiBjm</v>
      </c>
    </row>
    <row r="78" spans="2:2" x14ac:dyDescent="0.25">
      <c r="B78" t="str">
        <v>https://open.spotify.com/artist/09KZU0NsS7jRa5p0SflmGY</v>
      </c>
    </row>
    <row r="79" spans="2:2" x14ac:dyDescent="0.25">
      <c r="B79" t="str">
        <v>https://open.spotify.com/artist/75i9GaW2MJUgt4BkdUnuUY</v>
      </c>
    </row>
    <row r="80" spans="2:2" x14ac:dyDescent="0.25">
      <c r="B80" t="str">
        <v>https://open.spotify.com/artist/0gHj4MPwwcZ8Zl9CY0hqT5</v>
      </c>
    </row>
    <row r="81" spans="2:2" x14ac:dyDescent="0.25">
      <c r="B81" t="str">
        <v>https://open.spotify.com/artist/0cjkWe9VXcECGiOEHFuTfc</v>
      </c>
    </row>
    <row r="82" spans="2:2" x14ac:dyDescent="0.25">
      <c r="B82" t="str">
        <v>https://open.spotify.com/artist/0pcoadNMmvrUyab1RxWBoV</v>
      </c>
    </row>
    <row r="83" spans="2:2" x14ac:dyDescent="0.25">
      <c r="B83" t="str">
        <v>https://open.spotify.com/artist/09U6hmCerKcIJrixubiBjm</v>
      </c>
    </row>
    <row r="84" spans="2:2" x14ac:dyDescent="0.25">
      <c r="B84" t="str">
        <v>https://open.spotify.com/artist/3SgHzT552wy2W8pNLaLk24</v>
      </c>
    </row>
    <row r="85" spans="2:2" x14ac:dyDescent="0.25">
      <c r="B85" t="str">
        <v>https://open.spotify.com/artist/2q9wk5fkeU2C9CgCKdh4AN</v>
      </c>
    </row>
    <row r="86" spans="2:2" x14ac:dyDescent="0.25">
      <c r="B86" t="str">
        <v>https://open.spotify.com/artist/0pcoadNMmvrUyab1RxWBoV</v>
      </c>
    </row>
    <row r="87" spans="2:2" x14ac:dyDescent="0.25">
      <c r="B87" t="str">
        <v>https://open.spotify.com/artist/3YCKuqpv9nCsIhJ2v8SMix</v>
      </c>
    </row>
    <row r="88" spans="2:2" x14ac:dyDescent="0.25">
      <c r="B88" t="str">
        <v>https://open.spotify.com/artist/2yEwvVSSSUkcLeSTNyHKh8</v>
      </c>
    </row>
    <row r="89" spans="2:2" x14ac:dyDescent="0.25">
      <c r="B89" t="str">
        <v>https://open.spotify.com/artist/3nQ125TJobosBH446Dsvvv</v>
      </c>
    </row>
    <row r="90" spans="2:2" x14ac:dyDescent="0.25">
      <c r="B90" t="str">
        <v>https://open.spotify.com/artist/4MVyzYMgTwdP7Z49wAZHx0</v>
      </c>
    </row>
    <row r="91" spans="2:2" x14ac:dyDescent="0.25">
      <c r="B91" t="str">
        <v>https://open.spotify.com/artist/6tw6EpC9RgmSRZiZg0n22t</v>
      </c>
    </row>
    <row r="92" spans="2:2" x14ac:dyDescent="0.25">
      <c r="B92" t="str">
        <v>https://open.spotify.com/artist/1cYhx7ZOhYoVmnDPb9KMwo</v>
      </c>
    </row>
    <row r="93" spans="2:2" x14ac:dyDescent="0.25">
      <c r="B93" t="str">
        <v>https://open.spotify.com/artist/7Lmrb6KcIzfkmgbtokjsAL</v>
      </c>
    </row>
    <row r="94" spans="2:2" x14ac:dyDescent="0.25">
      <c r="B94" t="str">
        <v>https://open.spotify.com/artist/2iK1rsbYstkSVn57M4s8ut</v>
      </c>
    </row>
    <row r="95" spans="2:2" x14ac:dyDescent="0.25">
      <c r="B95" t="str">
        <v>https://open.spotify.com/artist/6aq8T2RcspxVOGgMrTzjWc</v>
      </c>
    </row>
    <row r="96" spans="2:2" x14ac:dyDescent="0.25">
      <c r="B96" t="str">
        <v>https://open.spotify.com/artist/7iJl63aJyNd8C6NZlMv6kp</v>
      </c>
    </row>
    <row r="97" spans="2:2" x14ac:dyDescent="0.25">
      <c r="B97" t="str">
        <v>https://open.spotify.com/artist/4wQ3PyMz3WwJGI5uEqHUVR</v>
      </c>
    </row>
    <row r="98" spans="2:2" x14ac:dyDescent="0.25">
      <c r="B98" t="str">
        <v>https://open.spotify.com/artist/1EowJ1WwkMzkCkRomFhui7</v>
      </c>
    </row>
    <row r="99" spans="2:2" x14ac:dyDescent="0.25">
      <c r="B99" t="str">
        <v>https://open.spotify.com/artist/4GQwgdcDQwqtcHICjUNndp</v>
      </c>
    </row>
    <row r="100" spans="2:2" x14ac:dyDescent="0.25">
      <c r="B100" t="str">
        <v>https://open.spotify.com/artist/3qm84nBOXUEQ2vnTfUTTFC</v>
      </c>
    </row>
    <row r="101" spans="2:2" x14ac:dyDescent="0.25">
      <c r="B101" t="str">
        <v>https://open.spotify.com/artist/74cb3MG0x0BOnYNW1uXYnM</v>
      </c>
    </row>
    <row r="102" spans="2:2" x14ac:dyDescent="0.25">
      <c r="B102" t="str">
        <v>https://open.spotify.com/artist/5YFS41yoX0YuFY39fq21oN</v>
      </c>
    </row>
    <row r="103" spans="2:2" x14ac:dyDescent="0.25">
      <c r="B103" t="str">
        <v>https://open.spotify.com/artist/1hCkSJcXREhrodeIHQdav8</v>
      </c>
    </row>
    <row r="104" spans="2:2" x14ac:dyDescent="0.25">
      <c r="B104" t="str">
        <v>https://open.spotify.com/artist/29CQLw9uLWsl8Qkz9holfr</v>
      </c>
    </row>
    <row r="105" spans="2:2" x14ac:dyDescent="0.25">
      <c r="B105" t="str">
        <v>https://open.spotify.com/artist/3CDoRporvSjdzTrm99a3gi</v>
      </c>
    </row>
    <row r="106" spans="2:2" x14ac:dyDescent="0.25">
      <c r="B106" t="str">
        <v>https://open.spotify.com/artist/29CQLw9uLWsl8Qkz9holfr</v>
      </c>
    </row>
    <row r="107" spans="2:2" x14ac:dyDescent="0.25">
      <c r="B107" t="str">
        <v>https://open.spotify.com/artist/26T4yOaOoFJvUvxR87Y9HO</v>
      </c>
    </row>
    <row r="108" spans="2:2" x14ac:dyDescent="0.25">
      <c r="B108" t="str">
        <v>https://open.spotify.com/artist/7An4yvF7hDYDolN4m5zKBp</v>
      </c>
    </row>
    <row r="109" spans="2:2" x14ac:dyDescent="0.25">
      <c r="B109" t="str">
        <v>https://open.spotify.com/artist/5a2EaR3hamoenG9rDuVn8j</v>
      </c>
    </row>
    <row r="110" spans="2:2" x14ac:dyDescent="0.25">
      <c r="B110" t="str">
        <v>https://open.spotify.com/artist/4K6blSRoklNdpw4mzLxwfn</v>
      </c>
    </row>
    <row r="111" spans="2:2" x14ac:dyDescent="0.25">
      <c r="B111" t="str">
        <v>https://open.spotify.com/artist/4NJhFmfw43RLBLjQvxDuRS</v>
      </c>
    </row>
    <row r="112" spans="2:2" x14ac:dyDescent="0.25">
      <c r="B112" t="str">
        <v>https://open.spotify.com/artist/36QJpDe2go2KgaRleHCDTp</v>
      </c>
    </row>
    <row r="113" spans="2:2" x14ac:dyDescent="0.25">
      <c r="B113" t="str">
        <v>https://open.spotify.com/artist/1gRNBaI4yn6wCCTvRhGWh8</v>
      </c>
    </row>
    <row r="114" spans="2:2" x14ac:dyDescent="0.25">
      <c r="B114" t="str">
        <v>https://open.spotify.com/artist/26T4yOaOoFJvUvxR87Y9HO</v>
      </c>
    </row>
    <row r="115" spans="2:2" x14ac:dyDescent="0.25">
      <c r="B115" t="str">
        <v>https://open.spotify.com/artist/2ye2Wgw4gimLv2eAKyk1NB</v>
      </c>
    </row>
    <row r="116" spans="2:2" x14ac:dyDescent="0.25">
      <c r="B116" t="str">
        <v>https://open.spotify.com/artist/77qukKzmdI5BeMBR7WGUrN</v>
      </c>
    </row>
    <row r="117" spans="2:2" x14ac:dyDescent="0.25">
      <c r="B117" t="str">
        <v>https://open.spotify.com/artist/67ea9eGLXYMsO2eYQRui3w</v>
      </c>
    </row>
    <row r="118" spans="2:2" x14ac:dyDescent="0.25">
      <c r="B118" t="str">
        <v>https://open.spotify.com/artist/7dnB1wSxbYa8CejeVg98hz</v>
      </c>
    </row>
    <row r="119" spans="2:2" x14ac:dyDescent="0.25">
      <c r="B119" t="str">
        <v>https://open.spotify.com/artist/6iAY2AyUZLSX3PWLIAfFZY</v>
      </c>
    </row>
    <row r="120" spans="2:2" x14ac:dyDescent="0.25">
      <c r="B120" t="str">
        <v>https://open.spotify.com/artist/5d1JhBfyb58upMXCZOdbQu</v>
      </c>
    </row>
    <row r="121" spans="2:2" x14ac:dyDescent="0.25">
      <c r="B121" t="str">
        <v>https://open.spotify.com/artist/0WwSkZ7LtFUFjGjMZBMt6T</v>
      </c>
    </row>
    <row r="122" spans="2:2" x14ac:dyDescent="0.25">
      <c r="B122" t="str">
        <v>https://open.spotify.com/artist/7lzordPuZEXxwt9aoVZYmG</v>
      </c>
    </row>
    <row r="123" spans="2:2" x14ac:dyDescent="0.25">
      <c r="B123" t="str">
        <v>https://open.spotify.com/artist/6WPmTGeeoymoVlXVtsCwz7</v>
      </c>
    </row>
    <row r="124" spans="2:2" x14ac:dyDescent="0.25">
      <c r="B124" t="str">
        <v>https://open.spotify.com/artist/5y2Xq6xcjJb2jVM54GHK3t</v>
      </c>
    </row>
    <row r="125" spans="2:2" x14ac:dyDescent="0.25">
      <c r="B125" t="str">
        <v>https://open.spotify.com/artist/1sBkRIssrMs1AbVkOJbc7a</v>
      </c>
    </row>
    <row r="126" spans="2:2" x14ac:dyDescent="0.25">
      <c r="B126" t="str">
        <v>https://open.spotify.com/artist/4GQwgdcDQwqtcHICjUNndp</v>
      </c>
    </row>
    <row r="127" spans="2:2" x14ac:dyDescent="0.25">
      <c r="B127" t="str">
        <v>https://open.spotify.com/artist/003f4bk13c6Q3gAUXv7dGJ</v>
      </c>
    </row>
    <row r="128" spans="2:2" x14ac:dyDescent="0.25">
      <c r="B128" t="str">
        <v>https://open.spotify.com/artist/2p0UyoPfYfI76PCStuXfOP</v>
      </c>
    </row>
    <row r="129" spans="2:2" x14ac:dyDescent="0.25">
      <c r="B129" t="str">
        <v>https://open.spotify.com/artist/3GMoVpWJy4smKuxFuFTwXC</v>
      </c>
    </row>
    <row r="130" spans="2:2" x14ac:dyDescent="0.25">
      <c r="B130" t="str">
        <v>https://open.spotify.com/artist/2eogQKWWoohI3BSnoG7E2U</v>
      </c>
    </row>
    <row r="131" spans="2:2" x14ac:dyDescent="0.25">
      <c r="B131" t="str">
        <v>https://open.spotify.com/artist/2TcGJdSOiOvITBzhvfX8XB</v>
      </c>
    </row>
    <row r="132" spans="2:2" x14ac:dyDescent="0.25">
      <c r="B132" t="str">
        <v>https://open.spotify.com/artist/3cQA9WH8liZfeja1DxcDYE</v>
      </c>
    </row>
    <row r="133" spans="2:2" x14ac:dyDescent="0.25">
      <c r="B133" t="str">
        <v>https://open.spotify.com/artist/7oPftvlwr6VrsViSDV7fJY</v>
      </c>
    </row>
    <row r="134" spans="2:2" x14ac:dyDescent="0.25">
      <c r="B134" t="str">
        <v>https://open.spotify.com/artist/7zpvy5B9gb5KprNUzNCOEE</v>
      </c>
    </row>
    <row r="135" spans="2:2" x14ac:dyDescent="0.25">
      <c r="B135" t="str">
        <v>https://open.spotify.com/artist/3abT87tqQ4Q5PA5nw6CYyH</v>
      </c>
    </row>
    <row r="136" spans="2:2" x14ac:dyDescent="0.25">
      <c r="B136" t="str">
        <v>https://open.spotify.com/artist/7iETGaxJ4crz3qaljDPCKC</v>
      </c>
    </row>
    <row r="137" spans="2:2" x14ac:dyDescent="0.25">
      <c r="B137" t="str">
        <v>https://open.spotify.com/artist/0WwSkZ7LtFUFjGjMZBMt6T</v>
      </c>
    </row>
    <row r="138" spans="2:2" x14ac:dyDescent="0.25">
      <c r="B138" t="str">
        <v>https://open.spotify.com/artist/2OHKEe204spO7G7NcbeO2o</v>
      </c>
    </row>
    <row r="139" spans="2:2" x14ac:dyDescent="0.25">
      <c r="B139" t="str">
        <v>https://open.spotify.com/artist/7zpvy5B9gb5KprNUzNCOEE</v>
      </c>
    </row>
    <row r="140" spans="2:2" x14ac:dyDescent="0.25">
      <c r="B140" t="str">
        <v>https://open.spotify.com/artist/40LHVA5BTQp9RxHOQ9JPYj</v>
      </c>
    </row>
    <row r="141" spans="2:2" x14ac:dyDescent="0.25">
      <c r="B141" t="str">
        <v>https://open.spotify.com/artist/2q9wk5fkeU2C9CgCKdh4AN</v>
      </c>
    </row>
    <row r="142" spans="2:2" x14ac:dyDescent="0.25">
      <c r="B142" t="str">
        <v>https://open.spotify.com/artist/09KZU0NsS7jRa5p0SflmGY</v>
      </c>
    </row>
    <row r="143" spans="2:2" x14ac:dyDescent="0.25">
      <c r="B143" t="str">
        <v>https://open.spotify.com/artist/2OHKEe204spO7G7NcbeO2o</v>
      </c>
    </row>
    <row r="144" spans="2:2" x14ac:dyDescent="0.25">
      <c r="B144" t="str">
        <v>https://open.spotify.com/artist/5T0MSzX9RC5NA6gAI6irSn</v>
      </c>
    </row>
    <row r="145" spans="2:2" x14ac:dyDescent="0.25">
      <c r="B145" t="str">
        <v>https://open.spotify.com/artist/31TPClRtHm23RisEBtV3X7</v>
      </c>
    </row>
    <row r="146" spans="2:2" x14ac:dyDescent="0.25">
      <c r="B146" t="str">
        <v>https://open.spotify.com/artist/2hejA1Dkf8v8R0koF44FvW</v>
      </c>
    </row>
    <row r="147" spans="2:2" x14ac:dyDescent="0.25">
      <c r="B147" t="str">
        <v>https://open.spotify.com/artist/36QJpDe2go2KgaRleHCDTp</v>
      </c>
    </row>
    <row r="148" spans="2:2" x14ac:dyDescent="0.25">
      <c r="B148" t="str">
        <v>https://open.spotify.com/artist/6V6WCgi7waF55bJmylC4H5</v>
      </c>
    </row>
    <row r="149" spans="2:2" x14ac:dyDescent="0.25">
      <c r="B149" t="str">
        <v>https://open.spotify.com/artist/3YCKuqpv9nCsIhJ2v8SMix</v>
      </c>
    </row>
    <row r="150" spans="2:2" x14ac:dyDescent="0.25">
      <c r="B150" t="str">
        <v>https://open.spotify.com/artist/1HGMG8RHvcu1mfdM9MeTek</v>
      </c>
    </row>
    <row r="151" spans="2:2" x14ac:dyDescent="0.25">
      <c r="B151" t="str">
        <v>https://open.spotify.com/artist/0nmQIMXWTXfhgOBdNzhGOs</v>
      </c>
    </row>
    <row r="152" spans="2:2" x14ac:dyDescent="0.25">
      <c r="B152" t="str">
        <v>https://open.spotify.com/artist/53KwLdlmrlCelAZMaLVZqU</v>
      </c>
    </row>
    <row r="153" spans="2:2" x14ac:dyDescent="0.25">
      <c r="B153" t="str">
        <v>https://open.spotify.com/artist/2JSYASbWU5Y0fVpts3Eq7g</v>
      </c>
    </row>
    <row r="154" spans="2:2" x14ac:dyDescent="0.25">
      <c r="B154" t="str">
        <v>https://open.spotify.com/artist/05YVYeV4HxYp5rrWalvuE1</v>
      </c>
    </row>
    <row r="155" spans="2:2" x14ac:dyDescent="0.25">
      <c r="B155" t="str">
        <v>https://open.spotify.com/artist/5yxyJsFanEAuwSM5kOuZKc</v>
      </c>
    </row>
    <row r="156" spans="2:2" x14ac:dyDescent="0.25">
      <c r="B156" t="str">
        <v>https://open.spotify.com/artist/0YrtvWJMgSdVrk3SfNjTbx</v>
      </c>
    </row>
    <row r="157" spans="2:2" x14ac:dyDescent="0.25">
      <c r="B157" t="str">
        <v>https://open.spotify.com/artist/4K6blSRoklNdpw4mzLxwfn</v>
      </c>
    </row>
    <row r="158" spans="2:2" x14ac:dyDescent="0.25">
      <c r="B158" t="str">
        <v>https://open.spotify.com/artist/5M52tdBnJaKSvOpJGz8mfZ</v>
      </c>
    </row>
    <row r="159" spans="2:2" x14ac:dyDescent="0.25">
      <c r="B159" t="str">
        <v>https://open.spotify.com/artist/1k1AM2ESRQseVAj6rvBdtx</v>
      </c>
    </row>
    <row r="160" spans="2:2" x14ac:dyDescent="0.25">
      <c r="B160" t="str">
        <v>https://open.spotify.com/artist/4YgUVg4p7xtMOrOS4GjiJZ</v>
      </c>
    </row>
    <row r="161" spans="2:2" x14ac:dyDescent="0.25">
      <c r="B161" t="str">
        <v>https://open.spotify.com/artist/1GImnM7WYVp95431ypofy9</v>
      </c>
    </row>
    <row r="162" spans="2:2" x14ac:dyDescent="0.25">
      <c r="B162" t="str">
        <v>https://open.spotify.com/artist/09U6hmCerKcIJrixubiBjm</v>
      </c>
    </row>
    <row r="163" spans="2:2" x14ac:dyDescent="0.25">
      <c r="B163" t="str">
        <v>https://open.spotify.com/artist/7gJN8W0589FisSYJS17K54</v>
      </c>
    </row>
    <row r="164" spans="2:2" x14ac:dyDescent="0.25">
      <c r="B164" t="str">
        <v>https://open.spotify.com/artist/68YeXpLt3jB7JHQS5ZjMGo</v>
      </c>
    </row>
    <row r="165" spans="2:2" x14ac:dyDescent="0.25">
      <c r="B165" t="str">
        <v>https://open.spotify.com/artist/1YOVBTvznjiDvtAj4ExHeo</v>
      </c>
    </row>
    <row r="166" spans="2:2" x14ac:dyDescent="0.25">
      <c r="B166" t="str">
        <v>https://open.spotify.com/artist/09U6hmCerKcIJrixubiBjm</v>
      </c>
    </row>
    <row r="167" spans="2:2" x14ac:dyDescent="0.25">
      <c r="B167" t="str">
        <v>https://open.spotify.com/artist/22WZ7M8sxp5THdruNY3gXt</v>
      </c>
    </row>
    <row r="168" spans="2:2" x14ac:dyDescent="0.25">
      <c r="B168" t="str">
        <v>https://open.spotify.com/artist/26T4yOaOoFJvUvxR87Y9HO</v>
      </c>
    </row>
    <row r="169" spans="2:2" x14ac:dyDescent="0.25">
      <c r="B169" t="str">
        <v>https://open.spotify.com/artist/4W91bbPB2CTSsHwt7eqNl7</v>
      </c>
    </row>
    <row r="170" spans="2:2" x14ac:dyDescent="0.25">
      <c r="B170" t="str">
        <v>https://open.spotify.com/artist/5GnnSrwNCGyfAU4zuIytiS</v>
      </c>
    </row>
    <row r="171" spans="2:2" x14ac:dyDescent="0.25">
      <c r="B171" t="str">
        <v>https://open.spotify.com/artist/1mYsTxnqsietFxj1OgoGbG</v>
      </c>
    </row>
    <row r="172" spans="2:2" x14ac:dyDescent="0.25">
      <c r="B172" t="str">
        <v>https://open.spotify.com/artist/1ybINI1qPiFbwDXamRtwxD</v>
      </c>
    </row>
    <row r="173" spans="2:2" x14ac:dyDescent="0.25">
      <c r="B173" t="str">
        <v>https://open.spotify.com/artist/0k17h0D3J5VfsdmQ1iZtE9</v>
      </c>
    </row>
    <row r="174" spans="2:2" x14ac:dyDescent="0.25">
      <c r="B174" t="str">
        <v>https://open.spotify.com/artist/1TrfxjXu8quyDw05p2bacX</v>
      </c>
    </row>
    <row r="175" spans="2:2" x14ac:dyDescent="0.25">
      <c r="B175" t="str">
        <v>https://open.spotify.com/artist/29kkCKKGXheHuoO829FxWK</v>
      </c>
    </row>
    <row r="176" spans="2:2" x14ac:dyDescent="0.25">
      <c r="B176" t="str">
        <v>https://open.spotify.com/artist/2JEjaa7hWhE1BbL3OcoeFR</v>
      </c>
    </row>
    <row r="177" spans="2:2" x14ac:dyDescent="0.25">
      <c r="B177" t="str">
        <v>https://open.spotify.com/artist/0GDGKpJFhVpcjIGF8N6Ewt</v>
      </c>
    </row>
    <row r="178" spans="2:2" x14ac:dyDescent="0.25">
      <c r="B178" t="str">
        <v>https://open.spotify.com/artist/6kBDZFXuLrZgHnvmPu9NsG</v>
      </c>
    </row>
    <row r="179" spans="2:2" x14ac:dyDescent="0.25">
      <c r="B179" t="str">
        <v>https://open.spotify.com/artist/37230BxxYs9ksS7OkZw3IU</v>
      </c>
    </row>
    <row r="180" spans="2:2" x14ac:dyDescent="0.25">
      <c r="B180" t="str">
        <v>https://open.spotify.com/artist/3PhL2Vdao2v8SS8AptuhAr</v>
      </c>
    </row>
    <row r="181" spans="2:2" x14ac:dyDescent="0.25">
      <c r="B181" t="str">
        <v>https://open.spotify.com/artist/2hGh5VOeeqimQFxqXvfCUf</v>
      </c>
    </row>
    <row r="182" spans="2:2" x14ac:dyDescent="0.25">
      <c r="B182" t="str">
        <v>https://open.spotify.com/artist/3qm84nBOXUEQ2vnTfUTTFC</v>
      </c>
    </row>
    <row r="183" spans="2:2" x14ac:dyDescent="0.25">
      <c r="B183" t="str">
        <v>https://open.spotify.com/artist/7MhMgCo0Bl0Kukl93PZbYS</v>
      </c>
    </row>
    <row r="184" spans="2:2" x14ac:dyDescent="0.25">
      <c r="B184" t="str">
        <v>https://open.spotify.com/artist/4NJhFmfw43RLBLjQvxDuRS</v>
      </c>
    </row>
    <row r="185" spans="2:2" x14ac:dyDescent="0.25">
      <c r="B185" t="str">
        <v>https://open.spotify.com/artist/03SZmfKAgYRQKUwy0EoJUa</v>
      </c>
    </row>
    <row r="186" spans="2:2" x14ac:dyDescent="0.25">
      <c r="B186" t="str">
        <v>https://open.spotify.com/artist/0gHj4MPwwcZ8Zl9CY0hqT5</v>
      </c>
    </row>
    <row r="187" spans="2:2" x14ac:dyDescent="0.25">
      <c r="B187" t="str">
        <v>https://open.spotify.com/artist/1cYhx7ZOhYoVmnDPb9KMwo</v>
      </c>
    </row>
    <row r="188" spans="2:2" x14ac:dyDescent="0.25">
      <c r="B188" t="str">
        <v>https://open.spotify.com/artist/3PfJE6ebCbCHeuqO4BfNeA</v>
      </c>
    </row>
    <row r="189" spans="2:2" x14ac:dyDescent="0.25">
      <c r="B189" t="str">
        <v>https://open.spotify.com/artist/0oSGxfWSnnOXhD2fKuz2Gy</v>
      </c>
    </row>
    <row r="190" spans="2:2" x14ac:dyDescent="0.25">
      <c r="B190" t="str">
        <v>https://open.spotify.com/artist/7x5Slu7yTE5icZjNsc3OzW</v>
      </c>
    </row>
    <row r="191" spans="2:2" x14ac:dyDescent="0.25">
      <c r="B191" t="str">
        <v>https://open.spotify.com/artist/7opp16lU7VM3l2WBdGMYHP</v>
      </c>
    </row>
    <row r="192" spans="2:2" x14ac:dyDescent="0.25">
      <c r="B192" t="str">
        <v>https://open.spotify.com/artist/4S9EykWXhStSc15wEx8QFK</v>
      </c>
    </row>
    <row r="193" spans="2:2" x14ac:dyDescent="0.25">
      <c r="B193" t="str">
        <v>https://open.spotify.com/artist/2Tglaf8nvDzwSQnpSrjLHP</v>
      </c>
    </row>
    <row r="194" spans="2:2" x14ac:dyDescent="0.25">
      <c r="B194" t="str">
        <v>https://open.spotify.com/artist/4FpJcNgOvIpSBeJgRg3OfN</v>
      </c>
    </row>
    <row r="195" spans="2:2" x14ac:dyDescent="0.25">
      <c r="B195" t="str">
        <v>https://open.spotify.com/artist/5sm0jQ1mq0dusiLtDJ2b4R</v>
      </c>
    </row>
    <row r="196" spans="2:2" x14ac:dyDescent="0.25">
      <c r="B196" t="str">
        <v>https://open.spotify.com/artist/6vTqEFbTtTRJsuIpzZgjxi</v>
      </c>
    </row>
    <row r="197" spans="2:2" x14ac:dyDescent="0.25">
      <c r="B197" t="str">
        <v>https://open.spotify.com/artist/5cB4d4jPYjMT326sjihQ4m</v>
      </c>
    </row>
    <row r="198" spans="2:2" x14ac:dyDescent="0.25">
      <c r="B198" t="str">
        <v>https://open.spotify.com/artist/05YVYeV4HxYp5rrWalvuE1</v>
      </c>
    </row>
    <row r="199" spans="2:2" x14ac:dyDescent="0.25">
      <c r="B199" t="str">
        <v>https://open.spotify.com/artist/3YCKuqpv9nCsIhJ2v8SMix</v>
      </c>
    </row>
    <row r="200" spans="2:2" x14ac:dyDescent="0.25">
      <c r="B200" t="str">
        <v>https://open.spotify.com/artist/2DaxqgrOhkeH0fpeiQq2f4</v>
      </c>
    </row>
    <row r="201" spans="2:2" x14ac:dyDescent="0.25">
      <c r="B201" t="str">
        <v>https://open.spotify.com/artist/29CQLw9uLWsl8Qkz9holfr</v>
      </c>
    </row>
    <row r="202" spans="2:2" x14ac:dyDescent="0.25">
      <c r="B202" t="str">
        <v>https://open.spotify.com/artist/5sm0jQ1mq0dusiLtDJ2b4R</v>
      </c>
    </row>
    <row r="203" spans="2:2" x14ac:dyDescent="0.25">
      <c r="B203" t="str">
        <v>https://open.spotify.com/artist/4MVyzYMgTwdP7Z49wAZHx0</v>
      </c>
    </row>
    <row r="204" spans="2:2" x14ac:dyDescent="0.25">
      <c r="B204" t="str">
        <v>https://open.spotify.com/artist/74cb3MG0x0BOnYNW1uXYnM</v>
      </c>
    </row>
    <row r="205" spans="2:2" x14ac:dyDescent="0.25">
      <c r="B205" t="str">
        <v>https://open.spotify.com/artist/0yNLKJebCb8Aueb54LYya3</v>
      </c>
    </row>
    <row r="206" spans="2:2" x14ac:dyDescent="0.25">
      <c r="B206" t="str">
        <v>https://open.spotify.com/artist/77qukKzmdI5BeMBR7WGUrN</v>
      </c>
    </row>
    <row r="207" spans="2:2" x14ac:dyDescent="0.25">
      <c r="B207" t="str">
        <v>https://open.spotify.com/artist/2yEwvVSSSUkcLeSTNyHKh8</v>
      </c>
    </row>
    <row r="208" spans="2:2" x14ac:dyDescent="0.25">
      <c r="B208" t="str">
        <v>https://open.spotify.com/artist/31TPClRtHm23RisEBtV3X7</v>
      </c>
    </row>
    <row r="209" spans="2:2" x14ac:dyDescent="0.25">
      <c r="B209" t="str">
        <v>https://open.spotify.com/artist/7bu3H8JO7d0UbMoVzbo70s</v>
      </c>
    </row>
    <row r="210" spans="2:2" x14ac:dyDescent="0.25">
      <c r="B210" t="str">
        <v>https://open.spotify.com/artist/4oVMLzAqW6qhRpZWt8fNw4</v>
      </c>
    </row>
    <row r="211" spans="2:2" x14ac:dyDescent="0.25">
      <c r="B211" t="str">
        <v>https://open.spotify.com/artist/2ye2Wgw4gimLv2eAKyk1NB</v>
      </c>
    </row>
    <row r="212" spans="2:2" x14ac:dyDescent="0.25">
      <c r="B212" t="str">
        <v>https://open.spotify.com/artist/0J7U24vlOOIeMpuaO6Q85A</v>
      </c>
    </row>
    <row r="213" spans="2:2" x14ac:dyDescent="0.25">
      <c r="B213" t="str">
        <v>https://open.spotify.com/artist/1nJvji2KIlWSseXRSlNYsC</v>
      </c>
    </row>
    <row r="214" spans="2:2" x14ac:dyDescent="0.25">
      <c r="B214" t="str">
        <v>https://open.spotify.com/artist/5BwMgvRwlq61SmknvsVIQj</v>
      </c>
    </row>
    <row r="215" spans="2:2" x14ac:dyDescent="0.25">
      <c r="B215" t="str">
        <v>https://open.spotify.com/artist/7x5Slu7yTE5icZjNsc3OzW</v>
      </c>
    </row>
    <row r="216" spans="2:2" x14ac:dyDescent="0.25">
      <c r="B216" t="str">
        <v>https://open.spotify.com/artist/5BwMgvRwlq61SmknvsVIQj</v>
      </c>
    </row>
    <row r="217" spans="2:2" x14ac:dyDescent="0.25">
      <c r="B217" t="str">
        <v>https://open.spotify.com/artist/6ZLTlhejhndI4Rh53vYhrY</v>
      </c>
    </row>
    <row r="218" spans="2:2" x14ac:dyDescent="0.25">
      <c r="B218" t="str">
        <v>https://open.spotify.com/artist/5pBMkZNIlbGTH3hrsQJqAa</v>
      </c>
    </row>
    <row r="219" spans="2:2" x14ac:dyDescent="0.25">
      <c r="B219" t="str">
        <v>https://open.spotify.com/artist/436sYg6CZhNefQJogaXeK0</v>
      </c>
    </row>
    <row r="220" spans="2:2" x14ac:dyDescent="0.25">
      <c r="B220" t="str">
        <v>https://open.spotify.com/artist/2uFUBdaVGtyMqckSeCl0Qj</v>
      </c>
    </row>
    <row r="221" spans="2:2" x14ac:dyDescent="0.25">
      <c r="B221" t="str">
        <v>https://open.spotify.com/artist/2wOqMjp9TyABvtHdOSOTUS</v>
      </c>
    </row>
    <row r="222" spans="2:2" x14ac:dyDescent="0.25">
      <c r="B222" t="str">
        <v>https://open.spotify.com/artist/003f4bk13c6Q3gAUXv7dGJ</v>
      </c>
    </row>
    <row r="223" spans="2:2" x14ac:dyDescent="0.25">
      <c r="B223" t="str">
        <v>https://open.spotify.com/artist/77qukKzmdI5BeMBR7WGUrN</v>
      </c>
    </row>
    <row r="224" spans="2:2" x14ac:dyDescent="0.25">
      <c r="B224" t="str">
        <v>https://open.spotify.com/artist/4sb7rZNN93BSS6Gqgepo4v</v>
      </c>
    </row>
    <row r="225" spans="2:2" x14ac:dyDescent="0.25">
      <c r="B225" t="str">
        <v>https://open.spotify.com/artist/6V3F8MZrOKdT9fU686ybE9</v>
      </c>
    </row>
    <row r="226" spans="2:2" x14ac:dyDescent="0.25">
      <c r="B226" t="str">
        <v>https://open.spotify.com/artist/1RBzGO6Nm3uyhUSxP7EDWO</v>
      </c>
    </row>
    <row r="227" spans="2:2" x14ac:dyDescent="0.25">
      <c r="B227" t="str">
        <v>https://open.spotify.com/artist/6ZLTlhejhndI4Rh53vYhrY</v>
      </c>
    </row>
    <row r="228" spans="2:2" x14ac:dyDescent="0.25">
      <c r="B228" t="str">
        <v>https://open.spotify.com/artist/0AD4odMWVQ2wUSlgxOB5Rl</v>
      </c>
    </row>
    <row r="229" spans="2:2" x14ac:dyDescent="0.25">
      <c r="B229" t="str">
        <v>https://open.spotify.com/artist/0WI8OfWCRvK4nGHmKfFQmd</v>
      </c>
    </row>
    <row r="230" spans="2:2" x14ac:dyDescent="0.25">
      <c r="B230" t="str">
        <v>https://open.spotify.com/artist/0WZOmdnCln6FK6GM9e2tGm</v>
      </c>
    </row>
    <row r="231" spans="2:2" x14ac:dyDescent="0.25">
      <c r="B231" t="str">
        <v>https://open.spotify.com/artist/0OcclcP5o8VKH2TRqSY2A7</v>
      </c>
    </row>
    <row r="232" spans="2:2" x14ac:dyDescent="0.25">
      <c r="B232" t="str">
        <v>https://open.spotify.com/artist/47zz7sob9NUcODy0BTDvKx</v>
      </c>
    </row>
    <row r="233" spans="2:2" x14ac:dyDescent="0.25">
      <c r="B233" t="str">
        <v>https://open.spotify.com/artist/4x7kxyIgzgtrHYDQ8SCzo2</v>
      </c>
    </row>
    <row r="234" spans="2:2" x14ac:dyDescent="0.25">
      <c r="B234" t="str">
        <v>https://open.spotify.com/artist/05YVYeV4HxYp5rrWalvuE1</v>
      </c>
    </row>
    <row r="235" spans="2:2" x14ac:dyDescent="0.25">
      <c r="B235" t="str">
        <v>https://open.spotify.com/artist/6mdiAmATAx73kdxrNrnlao</v>
      </c>
    </row>
    <row r="236" spans="2:2" x14ac:dyDescent="0.25">
      <c r="B236" t="str">
        <v>https://open.spotify.com/artist/6WPmTGeeoymoVlXVtsCwz7</v>
      </c>
    </row>
    <row r="237" spans="2:2" x14ac:dyDescent="0.25">
      <c r="B237" t="str">
        <v>https://open.spotify.com/artist/3gBKY0y3dFFVRqicLnVZYz</v>
      </c>
    </row>
    <row r="238" spans="2:2" x14ac:dyDescent="0.25">
      <c r="B238" t="str">
        <v>https://open.spotify.com/artist/4wVcCedmr7FHtUlFnIeJIG</v>
      </c>
    </row>
    <row r="239" spans="2:2" x14ac:dyDescent="0.25">
      <c r="B239" t="str">
        <v>https://open.spotify.com/artist/2MRBDr0crHWE5JwPceFncq</v>
      </c>
    </row>
    <row r="240" spans="2:2" x14ac:dyDescent="0.25">
      <c r="B240" t="str">
        <v>https://open.spotify.com/artist/22WZ7M8sxp5THdruNY3gXt</v>
      </c>
    </row>
    <row r="241" spans="2:2" x14ac:dyDescent="0.25">
      <c r="B241" t="str">
        <v>https://open.spotify.com/artist/5HcunTidTUrOaf8V0iJcvl</v>
      </c>
    </row>
    <row r="242" spans="2:2" x14ac:dyDescent="0.25">
      <c r="B242" t="str">
        <v>https://open.spotify.com/artist/2ZRrPOjBIWoKK5rHedLijj</v>
      </c>
    </row>
    <row r="243" spans="2:2" x14ac:dyDescent="0.25">
      <c r="B243" t="str">
        <v>https://open.spotify.com/artist/4NJhFmfw43RLBLjQvxDuRS</v>
      </c>
    </row>
    <row r="244" spans="2:2" x14ac:dyDescent="0.25">
      <c r="B244" t="str">
        <v>https://open.spotify.com/artist/1nJvji2KIlWSseXRSlNYsC</v>
      </c>
    </row>
    <row r="245" spans="2:2" x14ac:dyDescent="0.25">
      <c r="B245" t="str">
        <v>https://open.spotify.com/artist/29CQLw9uLWsl8Qkz9holfr</v>
      </c>
    </row>
    <row r="246" spans="2:2" x14ac:dyDescent="0.25">
      <c r="B246" t="str">
        <v>https://open.spotify.com/artist/5INjqkS1o8h1imAzPqGZBb</v>
      </c>
    </row>
    <row r="247" spans="2:2" x14ac:dyDescent="0.25">
      <c r="B247" t="str">
        <v>https://open.spotify.com/artist/5Xpg6PBSUOoho2lI9qLjiu</v>
      </c>
    </row>
    <row r="248" spans="2:2" x14ac:dyDescent="0.25">
      <c r="B248" t="str">
        <v>https://open.spotify.com/artist/0cjkWe9VXcECGiOEHFuTfc</v>
      </c>
    </row>
    <row r="249" spans="2:2" x14ac:dyDescent="0.25">
      <c r="B249" t="str">
        <v>https://open.spotify.com/artist/1qma7XhwZotCAucL7NHVLY</v>
      </c>
    </row>
    <row r="250" spans="2:2" x14ac:dyDescent="0.25">
      <c r="B250" t="str">
        <v>https://open.spotify.com/artist/3rfgbfpPSfXY40lzRK7Syt</v>
      </c>
    </row>
    <row r="251" spans="2:2" x14ac:dyDescent="0.25">
      <c r="B251" t="str">
        <v>https://open.spotify.com/artist/6mdiAmATAx73kdxrNrnlao</v>
      </c>
    </row>
    <row r="252" spans="2:2" x14ac:dyDescent="0.25">
      <c r="B252" t="str">
        <v>https://open.spotify.com/artist/7FIoB5PHdrMZVC3q2HE5MS</v>
      </c>
    </row>
    <row r="253" spans="2:2" x14ac:dyDescent="0.25">
      <c r="B253" t="str">
        <v>https://open.spotify.com/artist/09U6hmCerKcIJrixubiBjm</v>
      </c>
    </row>
    <row r="254" spans="2:2" x14ac:dyDescent="0.25">
      <c r="B254" t="str">
        <v>https://open.spotify.com/artist/4tZwfgrHOc3mvqYlEYSvVi</v>
      </c>
    </row>
    <row r="255" spans="2:2" x14ac:dyDescent="0.25">
      <c r="B255" t="str">
        <v>https://open.spotify.com/artist/06Q5VlSAku57lFzyME3HrM</v>
      </c>
    </row>
    <row r="256" spans="2:2" x14ac:dyDescent="0.25">
      <c r="B256" t="str">
        <v>https://open.spotify.com/artist/4qwGe91Bz9K2T8jXTZ815W</v>
      </c>
    </row>
    <row r="257" spans="2:2" x14ac:dyDescent="0.25">
      <c r="B257" t="str">
        <v>https://open.spotify.com/artist/2QsynagSdAqZj3U9HgDzjD</v>
      </c>
    </row>
    <row r="258" spans="2:2" x14ac:dyDescent="0.25">
      <c r="B258" t="str">
        <v>https://open.spotify.com/artist/19y5MFBH7gohEdGwKM7QsP</v>
      </c>
    </row>
    <row r="259" spans="2:2" x14ac:dyDescent="0.25">
      <c r="B259" t="str">
        <v>https://open.spotify.com/artist/4x7kxyIgzgtrHYDQ8SCzo2</v>
      </c>
    </row>
    <row r="260" spans="2:2" x14ac:dyDescent="0.25">
      <c r="B260" t="str">
        <v>https://open.spotify.com/artist/2yEwvVSSSUkcLeSTNyHKh8</v>
      </c>
    </row>
    <row r="261" spans="2:2" x14ac:dyDescent="0.25">
      <c r="B261" t="str">
        <v>https://open.spotify.com/artist/0gXDpqwYNDODn7fB0RDN8J</v>
      </c>
    </row>
    <row r="262" spans="2:2" x14ac:dyDescent="0.25">
      <c r="B262" t="str">
        <v>https://open.spotify.com/artist/3WrFJ7ztbogyGnTHbHJFl2</v>
      </c>
    </row>
    <row r="263" spans="2:2" x14ac:dyDescent="0.25">
      <c r="B263" t="str">
        <v>https://open.spotify.com/artist/1gALaWbNDnwS2ECV09sn2A</v>
      </c>
    </row>
    <row r="264" spans="2:2" x14ac:dyDescent="0.25">
      <c r="B264" t="str">
        <v>https://open.spotify.com/artist/568ZhdwyaiCyOGJRtNYhWf</v>
      </c>
    </row>
    <row r="265" spans="2:2" x14ac:dyDescent="0.25">
      <c r="B265" t="str">
        <v>https://open.spotify.com/artist/77CaCn32H4mOMQA7UElzfF</v>
      </c>
    </row>
    <row r="266" spans="2:2" x14ac:dyDescent="0.25">
      <c r="B266" t="str">
        <v>https://open.spotify.com/artist/6NUhQz7eAEsZvjEHTKHux9</v>
      </c>
    </row>
    <row r="267" spans="2:2" x14ac:dyDescent="0.25">
      <c r="B267" t="str">
        <v>https://open.spotify.com/artist/1HGMG8RHvcu1mfdM9MeTek</v>
      </c>
    </row>
    <row r="268" spans="2:2" x14ac:dyDescent="0.25">
      <c r="B268" t="str">
        <v>https://open.spotify.com/artist/0MvSBMGRQJY3mRwIbJsqF1</v>
      </c>
    </row>
    <row r="269" spans="2:2" x14ac:dyDescent="0.25">
      <c r="B269" t="str">
        <v>https://open.spotify.com/artist/2JEjaa7hWhE1BbL3OcoeFR</v>
      </c>
    </row>
    <row r="270" spans="2:2" x14ac:dyDescent="0.25">
      <c r="B270" t="str">
        <v>https://open.spotify.com/artist/14pVkFUHDL207LzLHtSA18</v>
      </c>
    </row>
    <row r="271" spans="2:2" x14ac:dyDescent="0.25">
      <c r="B271" t="str">
        <v>https://open.spotify.com/artist/61JrslREXq98hurYL2hYoc</v>
      </c>
    </row>
    <row r="272" spans="2:2" x14ac:dyDescent="0.25">
      <c r="B272" t="str">
        <v>https://open.spotify.com/artist/4YgUVg4p7xtMOrOS4GjiJZ</v>
      </c>
    </row>
    <row r="273" spans="2:2" x14ac:dyDescent="0.25">
      <c r="B273" t="str">
        <v>https://open.spotify.com/artist/70B80Lwx2sxti0M1Ng9e8K</v>
      </c>
    </row>
    <row r="274" spans="2:2" x14ac:dyDescent="0.25">
      <c r="B274" t="str">
        <v>https://open.spotify.com/artist/3rxeQlsv0Sc2nyYaZ5W71T</v>
      </c>
    </row>
    <row r="275" spans="2:2" x14ac:dyDescent="0.25">
      <c r="B275" t="str">
        <v>https://open.spotify.com/artist/3Sz7ZnJQBIHsXLUSo0OQtM</v>
      </c>
    </row>
    <row r="276" spans="2:2" x14ac:dyDescent="0.25">
      <c r="B276" t="str">
        <v>https://open.spotify.com/artist/1cYhx7ZOhYoVmnDPb9KMwo</v>
      </c>
    </row>
    <row r="277" spans="2:2" x14ac:dyDescent="0.25">
      <c r="B277" t="str">
        <v>https://open.spotify.com/artist/5M52tdBnJaKSvOpJGz8mfZ</v>
      </c>
    </row>
    <row r="278" spans="2:2" x14ac:dyDescent="0.25">
      <c r="B278" t="str">
        <v>https://open.spotify.com/artist/3RwQ26hR2tJtA8F9p2n7jG</v>
      </c>
    </row>
    <row r="279" spans="2:2" x14ac:dyDescent="0.25">
      <c r="B279" t="str">
        <v>https://open.spotify.com/artist/0FMucZsEnCxs5pqBjHjIc8</v>
      </c>
    </row>
    <row r="280" spans="2:2" x14ac:dyDescent="0.25">
      <c r="B280" t="str">
        <v>https://open.spotify.com/artist/1A5QJAC1vdhbhPE25Q0x0f</v>
      </c>
    </row>
    <row r="281" spans="2:2" x14ac:dyDescent="0.25">
      <c r="B281" t="str">
        <v>https://open.spotify.com/artist/0WwSkZ7LtFUFjGjMZBMt6T</v>
      </c>
    </row>
    <row r="282" spans="2:2" x14ac:dyDescent="0.25">
      <c r="B282" t="str">
        <v>https://open.spotify.com/artist/0yNLKJebCb8Aueb54LYya3</v>
      </c>
    </row>
    <row r="283" spans="2:2" x14ac:dyDescent="0.25">
      <c r="B283" t="str">
        <v>https://open.spotify.com/artist/45PG2L6Fh2XvYL4ONzpdoW</v>
      </c>
    </row>
    <row r="284" spans="2:2" x14ac:dyDescent="0.25">
      <c r="B284" t="str">
        <v>https://open.spotify.com/artist/0SD4eZCN4Kr0wQk56hCdh2</v>
      </c>
    </row>
    <row r="285" spans="2:2" x14ac:dyDescent="0.25">
      <c r="B285" t="str">
        <v>https://open.spotify.com/artist/5hdhHgpxyniooUiQVaPxQ0</v>
      </c>
    </row>
    <row r="286" spans="2:2" x14ac:dyDescent="0.25">
      <c r="B286" t="str">
        <v>https://open.spotify.com/artist/1OAjDaKgg00KCUYqDe68un</v>
      </c>
    </row>
    <row r="287" spans="2:2" x14ac:dyDescent="0.25">
      <c r="B287" t="str">
        <v>https://open.spotify.com/artist/7fAKtXSdNInWAIf0jVUz65</v>
      </c>
    </row>
    <row r="288" spans="2:2" x14ac:dyDescent="0.25">
      <c r="B288" t="str">
        <v>https://open.spotify.com/artist/19MVxKZZdPj2X0F8pi0OCT</v>
      </c>
    </row>
    <row r="289" spans="2:2" x14ac:dyDescent="0.25">
      <c r="B289" t="str">
        <v>https://open.spotify.com/artist/4GQwgdcDQwqtcHICjUNndp</v>
      </c>
    </row>
    <row r="290" spans="2:2" x14ac:dyDescent="0.25">
      <c r="B290" t="str">
        <v>https://open.spotify.com/artist/6uRJnvQ3f8whVnmeoecv5Z</v>
      </c>
    </row>
    <row r="291" spans="2:2" x14ac:dyDescent="0.25">
      <c r="B291" t="str">
        <v>https://open.spotify.com/artist/0gXDpqwYNDODn7fB0RDN8J</v>
      </c>
    </row>
    <row r="292" spans="2:2" x14ac:dyDescent="0.25">
      <c r="B292" t="str">
        <v>https://open.spotify.com/artist/5as8A4G47Ohu9NSWs3Je8U</v>
      </c>
    </row>
    <row r="293" spans="2:2" x14ac:dyDescent="0.25">
      <c r="B293" t="str">
        <v>https://open.spotify.com/artist/1WMwuNKzEFtU6pPkdtryYS</v>
      </c>
    </row>
    <row r="294" spans="2:2" x14ac:dyDescent="0.25">
      <c r="B294" t="str">
        <v>https://open.spotify.com/artist/7x5Slu7yTE5icZjNsc3OzW</v>
      </c>
    </row>
    <row r="295" spans="2:2" x14ac:dyDescent="0.25">
      <c r="B295" t="str">
        <v>https://open.spotify.com/artist/0k17h0D3J5VfsdmQ1iZtE9</v>
      </c>
    </row>
    <row r="296" spans="2:2" x14ac:dyDescent="0.25">
      <c r="B296" t="str">
        <v>https://open.spotify.com/artist/4Y7tXHSEejGu1vQ9bwDdXW</v>
      </c>
    </row>
    <row r="297" spans="2:2" x14ac:dyDescent="0.25">
      <c r="B297" t="str">
        <v>https://open.spotify.com/artist/2JEjaa7hWhE1BbL3OcoeFR</v>
      </c>
    </row>
    <row r="298" spans="2:2" x14ac:dyDescent="0.25">
      <c r="B298" t="str">
        <v>https://open.spotify.com/artist/6Ghvu1VvMGScGpOUJBAHNH</v>
      </c>
    </row>
    <row r="299" spans="2:2" x14ac:dyDescent="0.25">
      <c r="B299" t="str">
        <v>https://open.spotify.com/artist/0f3EsoviYnRKTkmayI3cux</v>
      </c>
    </row>
    <row r="300" spans="2:2" x14ac:dyDescent="0.25">
      <c r="B300" t="str">
        <v>https://open.spotify.com/artist/64aJYyrXljOodnUG6jvhRD</v>
      </c>
    </row>
    <row r="301" spans="2:2" x14ac:dyDescent="0.25">
      <c r="B301" t="str">
        <v>https://open.spotify.com/artist/4TMHGUX5WI7OOm53PqSDAT</v>
      </c>
    </row>
    <row r="302" spans="2:2" x14ac:dyDescent="0.25">
      <c r="B302" t="str">
        <v>https://open.spotify.com/artist/5VQCk9RiLwri99OgOT34kq</v>
      </c>
    </row>
    <row r="303" spans="2:2" x14ac:dyDescent="0.25">
      <c r="B303" t="str">
        <v>https://open.spotify.com/artist/6icQOAFXDZKsumw3YXyusw</v>
      </c>
    </row>
    <row r="304" spans="2:2" x14ac:dyDescent="0.25">
      <c r="B304" t="str">
        <v>https://open.spotify.com/artist/5Hn84AFwiTEi8eMoI5B9AS</v>
      </c>
    </row>
    <row r="305" spans="2:2" x14ac:dyDescent="0.25">
      <c r="B305" t="str">
        <v>https://open.spotify.com/artist/4UXJsSlnKd7ltsrHebV79Q</v>
      </c>
    </row>
    <row r="306" spans="2:2" x14ac:dyDescent="0.25">
      <c r="B306" t="str">
        <v>https://open.spotify.com/artist/19ra5tSw0tWufvUp8GotLo</v>
      </c>
    </row>
    <row r="307" spans="2:2" x14ac:dyDescent="0.25">
      <c r="B307" t="str">
        <v>https://open.spotify.com/artist/74cb3MG0x0BOnYNW1uXYnM</v>
      </c>
    </row>
    <row r="308" spans="2:2" x14ac:dyDescent="0.25">
      <c r="B308" t="str">
        <v>https://open.spotify.com/artist/32ogthv0BdaSMPml02X9YB</v>
      </c>
    </row>
    <row r="309" spans="2:2" x14ac:dyDescent="0.25">
      <c r="B309" t="str">
        <v>https://open.spotify.com/artist/3CkvROUTQ6nRi9yQOcsB50</v>
      </c>
    </row>
    <row r="310" spans="2:2" x14ac:dyDescent="0.25">
      <c r="B310" t="str">
        <v>https://open.spotify.com/artist/1h6Cn3P4NGzXbaXidqURXs</v>
      </c>
    </row>
    <row r="311" spans="2:2" x14ac:dyDescent="0.25">
      <c r="B311" t="str">
        <v>https://open.spotify.com/artist/2tRsMl4eGxwoNabM08Dm4I</v>
      </c>
    </row>
    <row r="312" spans="2:2" x14ac:dyDescent="0.25">
      <c r="B312" t="str">
        <v>https://open.spotify.com/artist/7gfkYbxpguEc9bm6m8TpAr</v>
      </c>
    </row>
    <row r="313" spans="2:2" x14ac:dyDescent="0.25">
      <c r="B313" t="str">
        <v>https://open.spotify.com/artist/2YWOP324cKGfkTo2PydgJR</v>
      </c>
    </row>
    <row r="314" spans="2:2" x14ac:dyDescent="0.25">
      <c r="B314" t="str">
        <v>https://open.spotify.com/artist/2uyweLa0mvPZH6eRzDddeB</v>
      </c>
    </row>
    <row r="315" spans="2:2" x14ac:dyDescent="0.25">
      <c r="B315" t="str">
        <v>https://open.spotify.com/artist/7opp16lU7VM3l2WBdGMYHP</v>
      </c>
    </row>
    <row r="316" spans="2:2" x14ac:dyDescent="0.25">
      <c r="B316" t="str">
        <v>https://open.spotify.com/artist/5fsDcuclIe8ZiBD5P787K1</v>
      </c>
    </row>
    <row r="317" spans="2:2" x14ac:dyDescent="0.25">
      <c r="B317" t="str">
        <v>https://open.spotify.com/artist/70B80Lwx2sxti0M1Ng9e8K</v>
      </c>
    </row>
    <row r="318" spans="2:2" x14ac:dyDescent="0.25">
      <c r="B318" t="str">
        <v>https://open.spotify.com/artist/3gBKY0y3dFFVRqicLnVZYz</v>
      </c>
    </row>
    <row r="319" spans="2:2" x14ac:dyDescent="0.25">
      <c r="B319" t="str">
        <v>https://open.spotify.com/artist/4YgUVg4p7xtMOrOS4GjiJZ</v>
      </c>
    </row>
    <row r="320" spans="2:2" x14ac:dyDescent="0.25">
      <c r="B320" t="str">
        <v>https://open.spotify.com/artist/1dVygo6tRFXC8CSWURQJq2</v>
      </c>
    </row>
    <row r="321" spans="2:2" x14ac:dyDescent="0.25">
      <c r="B321" t="str">
        <v>https://open.spotify.com/artist/2SwhNukah1MYpLR594PnuC</v>
      </c>
    </row>
    <row r="322" spans="2:2" x14ac:dyDescent="0.25">
      <c r="B322" t="str">
        <v>https://open.spotify.com/artist/2eogQKWWoohI3BSnoG7E2U</v>
      </c>
    </row>
    <row r="323" spans="2:2" x14ac:dyDescent="0.25">
      <c r="B323" t="str">
        <v>https://open.spotify.com/artist/2NoJ7NuNs9nyj8Thoh1kbu</v>
      </c>
    </row>
    <row r="324" spans="2:2" x14ac:dyDescent="0.25">
      <c r="B324" t="str">
        <v>https://open.spotify.com/artist/7N0SBLJFpCyQSsv4MfRJ5d</v>
      </c>
    </row>
    <row r="325" spans="2:2" x14ac:dyDescent="0.25">
      <c r="B325" t="str">
        <v>https://open.spotify.com/artist/3qm84nBOXUEQ2vnTfUTTFC</v>
      </c>
    </row>
    <row r="326" spans="2:2" x14ac:dyDescent="0.25">
      <c r="B326" t="str">
        <v>https://open.spotify.com/artist/3YCKuqpv9nCsIhJ2v8SMix</v>
      </c>
    </row>
    <row r="327" spans="2:2" x14ac:dyDescent="0.25">
      <c r="B327" t="str">
        <v>https://open.spotify.com/artist/61JrslREXq98hurYL2hYoc</v>
      </c>
    </row>
    <row r="328" spans="2:2" x14ac:dyDescent="0.25">
      <c r="B328" t="str">
        <v>https://open.spotify.com/artist/7dGJo4pcD2V6oG8kP0tJRR</v>
      </c>
    </row>
    <row r="329" spans="2:2" x14ac:dyDescent="0.25">
      <c r="B329" t="str">
        <v>https://open.spotify.com/artist/2yEwvVSSSUkcLeSTNyHKh8</v>
      </c>
    </row>
    <row r="330" spans="2:2" x14ac:dyDescent="0.25">
      <c r="B330" t="str">
        <v>https://open.spotify.com/artist/1h6Cn3P4NGzXbaXidqURXs</v>
      </c>
    </row>
    <row r="331" spans="2:2" x14ac:dyDescent="0.25">
      <c r="B331" t="str">
        <v>https://open.spotify.com/artist/2wOqMjp9TyABvtHdOSOTUS</v>
      </c>
    </row>
    <row r="332" spans="2:2" x14ac:dyDescent="0.25">
      <c r="B332" t="str">
        <v>https://open.spotify.com/artist/78sEozQOEJxzXegUuqRSgH</v>
      </c>
    </row>
    <row r="333" spans="2:2" x14ac:dyDescent="0.25">
      <c r="B333" t="str">
        <v>https://open.spotify.com/artist/6hN9F0iuULZYWXppob22Aj</v>
      </c>
    </row>
    <row r="334" spans="2:2" x14ac:dyDescent="0.25">
      <c r="B334" t="str">
        <v>https://open.spotify.com/artist/0h1zs4CTlU9D2QtgPxptUD</v>
      </c>
    </row>
    <row r="335" spans="2:2" x14ac:dyDescent="0.25">
      <c r="B335" t="str">
        <v>https://open.spotify.com/artist/5BwMgvRwlq61SmknvsVIQj</v>
      </c>
    </row>
    <row r="336" spans="2:2" x14ac:dyDescent="0.25">
      <c r="B336" t="str">
        <v>https://open.spotify.com/artist/3SgHzT552wy2W8pNLaLk24</v>
      </c>
    </row>
    <row r="337" spans="2:2" x14ac:dyDescent="0.25">
      <c r="B337" t="str">
        <v>https://open.spotify.com/artist/5YFS41yoX0YuFY39fq21oN</v>
      </c>
    </row>
    <row r="338" spans="2:2" x14ac:dyDescent="0.25">
      <c r="B338" t="str">
        <v>https://open.spotify.com/artist/7dnB1wSxbYa8CejeVg98hz</v>
      </c>
    </row>
    <row r="339" spans="2:2" x14ac:dyDescent="0.25">
      <c r="B339" t="str">
        <v>https://open.spotify.com/artist/1gALaWbNDnwS2ECV09sn2A</v>
      </c>
    </row>
    <row r="340" spans="2:2" x14ac:dyDescent="0.25">
      <c r="B340" t="str">
        <v>https://open.spotify.com/artist/2XcZshqzPKm3iZcmt73R8D</v>
      </c>
    </row>
    <row r="341" spans="2:2" x14ac:dyDescent="0.25">
      <c r="B341" t="str">
        <v>https://open.spotify.com/artist/5CAruGjgds3QlF5ICtEnnc</v>
      </c>
    </row>
    <row r="342" spans="2:2" x14ac:dyDescent="0.25">
      <c r="B342" t="str">
        <v>https://open.spotify.com/artist/2TI7qyDE0QfyOlnbtfDo7L</v>
      </c>
    </row>
    <row r="343" spans="2:2" x14ac:dyDescent="0.25">
      <c r="B343" t="str">
        <v>https://open.spotify.com/artist/3cQA9WH8liZfeja1DxcDYE</v>
      </c>
    </row>
    <row r="344" spans="2:2" x14ac:dyDescent="0.25">
      <c r="B344" t="str">
        <v>https://open.spotify.com/artist/2kkQthS9OLpK4UqNWYqoVl</v>
      </c>
    </row>
    <row r="345" spans="2:2" x14ac:dyDescent="0.25">
      <c r="B345" t="str">
        <v>https://open.spotify.com/artist/2TcGJdSOiOvITBzhvfX8XB</v>
      </c>
    </row>
    <row r="346" spans="2:2" x14ac:dyDescent="0.25">
      <c r="B346" t="str">
        <v>https://open.spotify.com/artist/6twIAGnYuIT1pncMAsXnEm</v>
      </c>
    </row>
    <row r="347" spans="2:2" x14ac:dyDescent="0.25">
      <c r="B347" t="str">
        <v>https://open.spotify.com/artist/5lpH0xAS4fVfLkACg9DAuM</v>
      </c>
    </row>
    <row r="348" spans="2:2" x14ac:dyDescent="0.25">
      <c r="B348" t="str">
        <v>https://open.spotify.com/artist/3YCKuqpv9nCsIhJ2v8SMix</v>
      </c>
    </row>
    <row r="349" spans="2:2" x14ac:dyDescent="0.25">
      <c r="B349" t="str">
        <v>https://open.spotify.com/artist/5ihY290YPGc3aY2xTyx7Gy</v>
      </c>
    </row>
    <row r="350" spans="2:2" x14ac:dyDescent="0.25">
      <c r="B350" t="str">
        <v>https://open.spotify.com/artist/1IQ2e1buppatiN1bxUVkrk</v>
      </c>
    </row>
    <row r="351" spans="2:2" x14ac:dyDescent="0.25">
      <c r="B351" t="str">
        <v>https://open.spotify.com/artist/3UbyYnvNIT5DFXU4WgiGpP</v>
      </c>
    </row>
    <row r="352" spans="2:2" x14ac:dyDescent="0.25">
      <c r="B352" t="str">
        <v>https://open.spotify.com/artist/1HGMG8RHvcu1mfdM9MeTek</v>
      </c>
    </row>
    <row r="353" spans="2:2" x14ac:dyDescent="0.25">
      <c r="B353" t="str">
        <v>https://open.spotify.com/artist/61JrslREXq98hurYL2hYoc</v>
      </c>
    </row>
    <row r="354" spans="2:2" x14ac:dyDescent="0.25">
      <c r="B354" t="str">
        <v>https://open.spotify.com/artist/6hN9F0iuULZYWXppob22Aj</v>
      </c>
    </row>
    <row r="355" spans="2:2" x14ac:dyDescent="0.25">
      <c r="B355" t="str">
        <v>https://open.spotify.com/artist/41BeeC5hYqvtGkM79RYvN4</v>
      </c>
    </row>
    <row r="356" spans="2:2" x14ac:dyDescent="0.25">
      <c r="B356" t="str">
        <v>https://open.spotify.com/artist/5VVN3xZw1i2qihfITZlvCZ</v>
      </c>
    </row>
    <row r="357" spans="2:2" x14ac:dyDescent="0.25">
      <c r="B357" t="str">
        <v>https://open.spotify.com/artist/03SZmfKAgYRQKUwy0EoJUa</v>
      </c>
    </row>
    <row r="358" spans="2:2" x14ac:dyDescent="0.25">
      <c r="B358" t="str">
        <v>https://open.spotify.com/artist/1WMwuNKzEFtU6pPkdtryYS</v>
      </c>
    </row>
    <row r="359" spans="2:2" x14ac:dyDescent="0.25">
      <c r="B359" t="str">
        <v>https://open.spotify.com/artist/09KZU0NsS7jRa5p0SflmGY</v>
      </c>
    </row>
    <row r="360" spans="2:2" x14ac:dyDescent="0.25">
      <c r="B360" t="str">
        <v>https://open.spotify.com/artist/3RtNN1VnooWEn3KQk03DUL</v>
      </c>
    </row>
    <row r="361" spans="2:2" x14ac:dyDescent="0.25">
      <c r="B361" t="str">
        <v>https://open.spotify.com/artist/0eHQ9o50hj6ZDNBt6Ys1sD</v>
      </c>
    </row>
    <row r="362" spans="2:2" x14ac:dyDescent="0.25">
      <c r="B362" t="str">
        <v>https://open.spotify.com/artist/6vTqEFbTtTRJsuIpzZgjxi</v>
      </c>
    </row>
    <row r="363" spans="2:2" x14ac:dyDescent="0.25">
      <c r="B363" t="str">
        <v>https://open.spotify.com/artist/5dbuFbrHa1SJlQhQX9OUJ2</v>
      </c>
    </row>
    <row r="364" spans="2:2" x14ac:dyDescent="0.25">
      <c r="B364" t="str">
        <v>https://open.spotify.com/artist/7zpvy5B9gb5KprNUzNCOEE</v>
      </c>
    </row>
    <row r="365" spans="2:2" x14ac:dyDescent="0.25">
      <c r="B365" t="str">
        <v>https://open.spotify.com/artist/6I3M904Y9IwgDjrQ9pANiB</v>
      </c>
    </row>
    <row r="366" spans="2:2" x14ac:dyDescent="0.25">
      <c r="B366" t="str">
        <v>https://open.spotify.com/artist/59r5UU2HOytn9V5uMZ5Vur</v>
      </c>
    </row>
    <row r="367" spans="2:2" x14ac:dyDescent="0.25">
      <c r="B367" t="str">
        <v>https://open.spotify.com/artist/2txHhyCwHjUEpJjWrEyqyX</v>
      </c>
    </row>
    <row r="368" spans="2:2" x14ac:dyDescent="0.25">
      <c r="B368" t="str">
        <v>https://open.spotify.com/artist/6uRJnvQ3f8whVnmeoecv5Z</v>
      </c>
    </row>
    <row r="369" spans="2:2" x14ac:dyDescent="0.25">
      <c r="B369" t="str">
        <v>https://open.spotify.com/artist/6HclTVD03WSY6GUpN16BkP</v>
      </c>
    </row>
    <row r="370" spans="2:2" x14ac:dyDescent="0.25">
      <c r="B370" t="str">
        <v>https://open.spotify.com/artist/2M4eNCvV3CJUswavkhAQg2</v>
      </c>
    </row>
    <row r="371" spans="2:2" x14ac:dyDescent="0.25">
      <c r="B371" t="str">
        <v>https://open.spotify.com/artist/58lV9VcRSjABbAbfWS6skp</v>
      </c>
    </row>
    <row r="372" spans="2:2" x14ac:dyDescent="0.25">
      <c r="B372" t="str">
        <v>https://open.spotify.com/artist/3Z02hBLubJxuFJfhacLSDc</v>
      </c>
    </row>
    <row r="373" spans="2:2" x14ac:dyDescent="0.25">
      <c r="B373" t="str">
        <v>https://open.spotify.com/artist/0WwSkZ7LtFUFjGjMZBMt6T</v>
      </c>
    </row>
    <row r="374" spans="2:2" x14ac:dyDescent="0.25">
      <c r="B374" t="str">
        <v>https://open.spotify.com/artist/7IfculRW2WXyzNQ8djX8WX</v>
      </c>
    </row>
    <row r="375" spans="2:2" x14ac:dyDescent="0.25">
      <c r="B375" t="str">
        <v>https://open.spotify.com/artist/14pVkFUHDL207LzLHtSA18</v>
      </c>
    </row>
    <row r="376" spans="2:2" x14ac:dyDescent="0.25">
      <c r="B376" t="str">
        <v>https://open.spotify.com/artist/4bthk9UfsYUYdcFyqxmSUU</v>
      </c>
    </row>
    <row r="377" spans="2:2" x14ac:dyDescent="0.25">
      <c r="B377" t="str">
        <v>https://open.spotify.com/artist/7C4sUpWGlTy7IANjruj02I</v>
      </c>
    </row>
    <row r="378" spans="2:2" x14ac:dyDescent="0.25">
      <c r="B378" t="str">
        <v>https://open.spotify.com/artist/0nmQIMXWTXfhgOBdNzhGOs</v>
      </c>
    </row>
    <row r="379" spans="2:2" x14ac:dyDescent="0.25">
      <c r="B379" t="str">
        <v>https://open.spotify.com/artist/77qukKzmdI5BeMBR7WGUrN</v>
      </c>
    </row>
    <row r="380" spans="2:2" x14ac:dyDescent="0.25">
      <c r="B380" t="str">
        <v>https://open.spotify.com/artist/74cb3MG0x0BOnYNW1uXYnM</v>
      </c>
    </row>
    <row r="381" spans="2:2" x14ac:dyDescent="0.25">
      <c r="B381" t="str">
        <v>https://open.spotify.com/artist/2JSYASbWU5Y0fVpts3Eq7g</v>
      </c>
    </row>
    <row r="382" spans="2:2" x14ac:dyDescent="0.25">
      <c r="B382" t="str">
        <v>https://open.spotify.com/artist/1fUSLFr4WUBx7joEcGwpvG</v>
      </c>
    </row>
    <row r="383" spans="2:2" x14ac:dyDescent="0.25">
      <c r="B383" t="str">
        <v>https://open.spotify.com/artist/1Yox196W7bzVNZI7RBaPnf</v>
      </c>
    </row>
    <row r="384" spans="2:2" x14ac:dyDescent="0.25">
      <c r="B384" t="str">
        <v>https://open.spotify.com/artist/1EowJ1WwkMzkCkRomFhui7</v>
      </c>
    </row>
    <row r="385" spans="2:2" x14ac:dyDescent="0.25">
      <c r="B385" t="str">
        <v>https://open.spotify.com/artist/1vppDmG3i5sXf3DJzrK4T1</v>
      </c>
    </row>
    <row r="386" spans="2:2" x14ac:dyDescent="0.25">
      <c r="B386" t="str">
        <v>https://open.spotify.com/artist/0ciLF0bOuu2BhqzCEZgHoB</v>
      </c>
    </row>
    <row r="387" spans="2:2" x14ac:dyDescent="0.25">
      <c r="B387" t="str">
        <v>https://open.spotify.com/artist/05YVYeV4HxYp5rrWalvuE1</v>
      </c>
    </row>
    <row r="388" spans="2:2" x14ac:dyDescent="0.25">
      <c r="B388" t="str">
        <v>https://open.spotify.com/artist/0ECwFtbIWEVNwjlrfc6xoL</v>
      </c>
    </row>
    <row r="389" spans="2:2" x14ac:dyDescent="0.25">
      <c r="B389" t="str">
        <v>https://open.spotify.com/artist/19ra5tSw0tWufvUp8GotLo</v>
      </c>
    </row>
    <row r="390" spans="2:2" x14ac:dyDescent="0.25">
      <c r="B390" t="str">
        <v>https://open.spotify.com/artist/6WPmTGeeoymoVlXVtsCwz7</v>
      </c>
    </row>
    <row r="391" spans="2:2" x14ac:dyDescent="0.25">
      <c r="B391" t="str">
        <v>https://open.spotify.com/artist/2aKyKSggb31Kw9s9i3iXoo</v>
      </c>
    </row>
    <row r="392" spans="2:2" x14ac:dyDescent="0.25">
      <c r="B392" t="str">
        <v>https://open.spotify.com/artist/4fEkbug6kZzzJ8eYX6Kbbp</v>
      </c>
    </row>
    <row r="393" spans="2:2" x14ac:dyDescent="0.25">
      <c r="B393" t="str">
        <v>https://open.spotify.com/artist/0Yb0T3wUUNiIvHjqnfkbuH</v>
      </c>
    </row>
    <row r="394" spans="2:2" x14ac:dyDescent="0.25">
      <c r="B394" t="str">
        <v>https://open.spotify.com/artist/2ye2Wgw4gimLv2eAKyk1NB</v>
      </c>
    </row>
    <row r="395" spans="2:2" x14ac:dyDescent="0.25">
      <c r="B395" t="str">
        <v>https://open.spotify.com/artist/4wLXwxDeWQ8mtUIRPxGiD6</v>
      </c>
    </row>
    <row r="396" spans="2:2" x14ac:dyDescent="0.25">
      <c r="B396" t="str">
        <v>https://open.spotify.com/artist/59wfkuBoNyhDMQGCljbUbA</v>
      </c>
    </row>
    <row r="397" spans="2:2" x14ac:dyDescent="0.25">
      <c r="B397" t="str">
        <v>https://open.spotify.com/artist/5BwMgvRwlq61SmknvsVIQj</v>
      </c>
    </row>
    <row r="398" spans="2:2" x14ac:dyDescent="0.25">
      <c r="B398" t="str">
        <v>https://open.spotify.com/artist/5OTt6O4Q22YsqZDaWV6FqC</v>
      </c>
    </row>
    <row r="399" spans="2:2" x14ac:dyDescent="0.25">
      <c r="B399" t="str">
        <v>https://open.spotify.com/artist/2ye2Wgw4gimLv2eAKyk1NB</v>
      </c>
    </row>
    <row r="400" spans="2:2" x14ac:dyDescent="0.25">
      <c r="B400" t="str">
        <v>https://open.spotify.com/artist/4k1ELeJKT1ISyDv8JivPpB</v>
      </c>
    </row>
    <row r="401" spans="2:2" x14ac:dyDescent="0.25">
      <c r="B401" t="str">
        <v>https://open.spotify.com/artist/27T030eWyCQRmDyuvr1kxY</v>
      </c>
    </row>
    <row r="402" spans="2:2" x14ac:dyDescent="0.25">
      <c r="B402" t="str">
        <v>https://open.spotify.com/artist/2YZyLoL8N0Wb9xBt1NhZWg</v>
      </c>
    </row>
    <row r="403" spans="2:2" x14ac:dyDescent="0.25">
      <c r="B403" t="str">
        <v>https://open.spotify.com/artist/2cGwlqi3k18jFpUyTrsR84</v>
      </c>
    </row>
    <row r="404" spans="2:2" x14ac:dyDescent="0.25">
      <c r="B404" t="str">
        <v>https://open.spotify.com/artist/2hl0xAkS2AIRAu23TVMBG1</v>
      </c>
    </row>
    <row r="405" spans="2:2" x14ac:dyDescent="0.25">
      <c r="B405" t="str">
        <v>https://open.spotify.com/artist/6WPmTGeeoymoVlXVtsCwz7</v>
      </c>
    </row>
    <row r="406" spans="2:2" x14ac:dyDescent="0.25">
      <c r="B406" t="str">
        <v>https://open.spotify.com/artist/3PhL2Vdao2v8SS8AptuhAr</v>
      </c>
    </row>
    <row r="407" spans="2:2" x14ac:dyDescent="0.25">
      <c r="B407" t="str">
        <v>https://open.spotify.com/artist/4aXXDj9aZnlshx7mzj3W1N</v>
      </c>
    </row>
    <row r="408" spans="2:2" x14ac:dyDescent="0.25">
      <c r="B408" t="str">
        <v>https://open.spotify.com/artist/3cR4rhS2hBWqI7rJEBacvN</v>
      </c>
    </row>
    <row r="409" spans="2:2" x14ac:dyDescent="0.25">
      <c r="B409" t="str">
        <v>https://open.spotify.com/artist/3UUJfRbrA2nTbcg4i0MOwu</v>
      </c>
    </row>
    <row r="410" spans="2:2" x14ac:dyDescent="0.25">
      <c r="B410" t="str">
        <v>https://open.spotify.com/artist/26T4yOaOoFJvUvxR87Y9HO</v>
      </c>
    </row>
    <row r="411" spans="2:2" x14ac:dyDescent="0.25">
      <c r="B411" t="str">
        <v>https://open.spotify.com/artist/1XgFuvRd7r5g0h844A5ZUQ</v>
      </c>
    </row>
    <row r="412" spans="2:2" x14ac:dyDescent="0.25">
      <c r="B412" t="str">
        <v>https://open.spotify.com/artist/45PG2L6Fh2XvYL4ONzpdoW</v>
      </c>
    </row>
    <row r="413" spans="2:2" x14ac:dyDescent="0.25">
      <c r="B413" t="str">
        <v>https://open.spotify.com/artist/00tVTdpEhQQw1bqdu8RCx2</v>
      </c>
    </row>
    <row r="414" spans="2:2" x14ac:dyDescent="0.25">
      <c r="B414" t="str">
        <v>https://open.spotify.com/artist/2mSHY8JOR0nRi3mtHqVa04</v>
      </c>
    </row>
    <row r="415" spans="2:2" x14ac:dyDescent="0.25">
      <c r="B415" t="str">
        <v>https://open.spotify.com/artist/4mncDFjVLUa3s025Tct3Ry</v>
      </c>
    </row>
    <row r="416" spans="2:2" x14ac:dyDescent="0.25">
      <c r="B416" t="str">
        <v>https://open.spotify.com/artist/3TNt4aUIxgfy9aoaft5Jj2</v>
      </c>
    </row>
    <row r="417" spans="2:2" x14ac:dyDescent="0.25">
      <c r="B417" t="str">
        <v>https://open.spotify.com/artist/0YC192cP3KPCRWx8zr8MfZ</v>
      </c>
    </row>
    <row r="418" spans="2:2" x14ac:dyDescent="0.25">
      <c r="B418" t="str">
        <v>https://open.spotify.com/artist/3dkbV4qihUeMsqN4vBGg93</v>
      </c>
    </row>
    <row r="419" spans="2:2" x14ac:dyDescent="0.25">
      <c r="B419" t="str">
        <v>https://open.spotify.com/artist/1SJOL9HJ08YOn92lFcYf8a</v>
      </c>
    </row>
    <row r="420" spans="2:2" x14ac:dyDescent="0.25">
      <c r="B420" t="str">
        <v>https://open.spotify.com/artist/0L5GV6LN8SWWUWIdBbTLTZ</v>
      </c>
    </row>
    <row r="421" spans="2:2" x14ac:dyDescent="0.25">
      <c r="B421" t="str">
        <v>https://open.spotify.com/artist/2Yf4MRVpt0rcAd5y5h5ph1</v>
      </c>
    </row>
    <row r="422" spans="2:2" x14ac:dyDescent="0.25">
      <c r="B422" t="str">
        <v>https://open.spotify.com/artist/5SuRAj1A9FEHj5NxS86YAm</v>
      </c>
    </row>
    <row r="423" spans="2:2" x14ac:dyDescent="0.25">
      <c r="B423" t="str">
        <v>https://open.spotify.com/artist/0k17h0D3J5VfsdmQ1iZtE9</v>
      </c>
    </row>
    <row r="424" spans="2:2" x14ac:dyDescent="0.25">
      <c r="B424" t="str">
        <v>https://open.spotify.com/artist/5ZS223C6JyBfXasXxrRqOk</v>
      </c>
    </row>
    <row r="425" spans="2:2" x14ac:dyDescent="0.25">
      <c r="B425" t="str">
        <v>https://open.spotify.com/artist/4dLvccxeQIM5u80Ri0u9OV</v>
      </c>
    </row>
    <row r="426" spans="2:2" x14ac:dyDescent="0.25">
      <c r="B426" t="str">
        <v>https://open.spotify.com/artist/2cPqdH7XMvwaBJEVjheH8g</v>
      </c>
    </row>
    <row r="427" spans="2:2" x14ac:dyDescent="0.25">
      <c r="B427" t="str">
        <v>https://open.spotify.com/artist/0k17h0D3J5VfsdmQ1iZtE9</v>
      </c>
    </row>
    <row r="428" spans="2:2" x14ac:dyDescent="0.25">
      <c r="B428" t="str">
        <v>https://open.spotify.com/artist/7hJcb9fa4alzcOq3EaNPoG</v>
      </c>
    </row>
    <row r="429" spans="2:2" x14ac:dyDescent="0.25">
      <c r="B429" t="str">
        <v>https://open.spotify.com/artist/7AcV1lk8Zrgo1691PDWEle</v>
      </c>
    </row>
    <row r="430" spans="2:2" x14ac:dyDescent="0.25">
      <c r="B430" t="str">
        <v>https://open.spotify.com/artist/2yEwvVSSSUkcLeSTNyHKh8</v>
      </c>
    </row>
    <row r="431" spans="2:2" x14ac:dyDescent="0.25">
      <c r="B431" t="str">
        <v>https://open.spotify.com/artist/3gBKY0y3dFFVRqicLnVZYz</v>
      </c>
    </row>
    <row r="432" spans="2:2" x14ac:dyDescent="0.25">
      <c r="B432" t="str">
        <v>https://open.spotify.com/artist/4K6blSRoklNdpw4mzLxwfn</v>
      </c>
    </row>
    <row r="433" spans="2:2" x14ac:dyDescent="0.25">
      <c r="B433" t="str">
        <v>https://open.spotify.com/artist/67ea9eGLXYMsO2eYQRui3w</v>
      </c>
    </row>
    <row r="434" spans="2:2" x14ac:dyDescent="0.25">
      <c r="B434" t="str">
        <v>https://open.spotify.com/artist/6dqohi36avY0M9urnyhITr</v>
      </c>
    </row>
    <row r="435" spans="2:2" x14ac:dyDescent="0.25">
      <c r="B435" t="str">
        <v>https://open.spotify.com/artist/4iA6bUhiZyvRKJf4FNVX39</v>
      </c>
    </row>
    <row r="436" spans="2:2" x14ac:dyDescent="0.25">
      <c r="B436" t="str">
        <v>https://open.spotify.com/artist/3zTOe1BtyTkwNvYZOxXktX</v>
      </c>
    </row>
    <row r="437" spans="2:2" x14ac:dyDescent="0.25">
      <c r="B437" t="str">
        <v>https://open.spotify.com/artist/4uoz4FUMvpeyGClFTTDBsD</v>
      </c>
    </row>
    <row r="438" spans="2:2" x14ac:dyDescent="0.25">
      <c r="B438" t="str">
        <v>https://open.spotify.com/artist/1oH2B8tcHn4Gpl2bmmyd4A</v>
      </c>
    </row>
    <row r="439" spans="2:2" x14ac:dyDescent="0.25">
      <c r="B439" t="str">
        <v>https://open.spotify.com/artist/4NgNsOXSwIzXlUIJcpnNUp</v>
      </c>
    </row>
    <row r="440" spans="2:2" x14ac:dyDescent="0.25">
      <c r="B440" t="str">
        <v>https://open.spotify.com/artist/2wPsNCwhEGb0KvChZ5DD52</v>
      </c>
    </row>
    <row r="441" spans="2:2" x14ac:dyDescent="0.25">
      <c r="B441" t="str">
        <v>https://open.spotify.com/artist/4k1ELeJKT1ISyDv8JivPpB</v>
      </c>
    </row>
    <row r="442" spans="2:2" x14ac:dyDescent="0.25">
      <c r="B442" t="str">
        <v>https://open.spotify.com/artist/3OLGltG8UPIea8sA4w0yg0</v>
      </c>
    </row>
    <row r="443" spans="2:2" x14ac:dyDescent="0.25">
      <c r="B443" t="str">
        <v>https://open.spotify.com/artist/6ohaQzKaXrobAL8paLSaxq</v>
      </c>
    </row>
    <row r="444" spans="2:2" x14ac:dyDescent="0.25">
      <c r="B444" t="str">
        <v>https://open.spotify.com/artist/5sm0jQ1mq0dusiLtDJ2b4R</v>
      </c>
    </row>
    <row r="445" spans="2:2" x14ac:dyDescent="0.25">
      <c r="B445" t="str">
        <v>https://open.spotify.com/artist/5dbuFbrHa1SJlQhQX9OUJ2</v>
      </c>
    </row>
    <row r="446" spans="2:2" x14ac:dyDescent="0.25">
      <c r="B446" t="str">
        <v>https://open.spotify.com/artist/5wTAi7QkpP6kp8a54lmTOq</v>
      </c>
    </row>
    <row r="447" spans="2:2" x14ac:dyDescent="0.25">
      <c r="B447" t="str">
        <v>https://open.spotify.com/artist/6WPmTGeeoymoVlXVtsCwz7</v>
      </c>
    </row>
    <row r="448" spans="2:2" x14ac:dyDescent="0.25">
      <c r="B448" t="str">
        <v>https://open.spotify.com/artist/4EnEZVjo3w1cwcQYePccay</v>
      </c>
    </row>
    <row r="449" spans="2:2" x14ac:dyDescent="0.25">
      <c r="B449" t="str">
        <v>https://open.spotify.com/artist/22bE4uQ6baNwSHPVcDxLCe</v>
      </c>
    </row>
    <row r="450" spans="2:2" x14ac:dyDescent="0.25">
      <c r="B450" t="str">
        <v>https://open.spotify.com/artist/29CQLw9uLWsl8Qkz9holfr</v>
      </c>
    </row>
    <row r="451" spans="2:2" x14ac:dyDescent="0.25">
      <c r="B451" t="str">
        <v>https://open.spotify.com/artist/1pQWsZQehhS4wavwh7Fnxd</v>
      </c>
    </row>
    <row r="452" spans="2:2" x14ac:dyDescent="0.25">
      <c r="B452" t="str">
        <v>https://open.spotify.com/artist/5hdhHgpxyniooUiQVaPxQ0</v>
      </c>
    </row>
    <row r="453" spans="2:2" x14ac:dyDescent="0.25">
      <c r="B453" t="str">
        <v>https://open.spotify.com/artist/3PhoLpVuITZKcymswpck5b</v>
      </c>
    </row>
    <row r="454" spans="2:2" x14ac:dyDescent="0.25">
      <c r="B454" t="str">
        <v>https://open.spotify.com/artist/19MVxKZZdPj2X0F8pi0OCT</v>
      </c>
    </row>
    <row r="455" spans="2:2" x14ac:dyDescent="0.25">
      <c r="B455" t="str">
        <v>https://open.spotify.com/artist/4bthk9UfsYUYdcFyqxmSUU</v>
      </c>
    </row>
    <row r="456" spans="2:2" x14ac:dyDescent="0.25">
      <c r="B456" t="str">
        <v>https://open.spotify.com/artist/4dpARuHxo51G3z768sgnrY</v>
      </c>
    </row>
    <row r="457" spans="2:2" x14ac:dyDescent="0.25">
      <c r="B457" t="str">
        <v>https://open.spotify.com/artist/0X380XXQSNBYuleKzav5UO</v>
      </c>
    </row>
    <row r="458" spans="2:2" x14ac:dyDescent="0.25">
      <c r="B458" t="str">
        <v>https://open.spotify.com/artist/4V8LLVI7PbaPR0K2TGSxFF</v>
      </c>
    </row>
    <row r="459" spans="2:2" x14ac:dyDescent="0.25">
      <c r="B459" t="str">
        <v>https://open.spotify.com/artist/1tZ99AnqyjgrmPwLfGU5eo</v>
      </c>
    </row>
    <row r="460" spans="2:2" x14ac:dyDescent="0.25">
      <c r="B460" t="str">
        <v>https://open.spotify.com/artist/0nmQIMXWTXfhgOBdNzhGOs</v>
      </c>
    </row>
    <row r="461" spans="2:2" x14ac:dyDescent="0.25">
      <c r="B461" t="str">
        <v>https://open.spotify.com/artist/64tNsm6TnZe2zpcMVMOoHL</v>
      </c>
    </row>
    <row r="462" spans="2:2" x14ac:dyDescent="0.25">
      <c r="B462" t="str">
        <v>https://open.spotify.com/artist/09UmIX92EUH9hAK4bxvHx6</v>
      </c>
    </row>
    <row r="463" spans="2:2" x14ac:dyDescent="0.25">
      <c r="B463" t="str">
        <v>https://open.spotify.com/artist/5as8A4G47Ohu9NSWs3Je8U</v>
      </c>
    </row>
    <row r="464" spans="2:2" x14ac:dyDescent="0.25">
      <c r="B464" t="str">
        <v>https://open.spotify.com/artist/5a2EaR3hamoenG9rDuVn8j</v>
      </c>
    </row>
    <row r="465" spans="2:2" x14ac:dyDescent="0.25">
      <c r="B465" t="str">
        <v>https://open.spotify.com/artist/77AiFEVeAVj2ORpC85QVJs</v>
      </c>
    </row>
    <row r="466" spans="2:2" x14ac:dyDescent="0.25">
      <c r="B466" t="str">
        <v>https://open.spotify.com/artist/0fA0VVWsXO9YnASrzqfmYu</v>
      </c>
    </row>
    <row r="467" spans="2:2" x14ac:dyDescent="0.25">
      <c r="B467" t="str">
        <v>https://open.spotify.com/artist/4hkB2bR5ek6lJChj6aunCn</v>
      </c>
    </row>
    <row r="468" spans="2:2" x14ac:dyDescent="0.25">
      <c r="B468" t="str">
        <v>https://open.spotify.com/artist/7x5rK9BClDQ8wmCkYAGsQp</v>
      </c>
    </row>
    <row r="469" spans="2:2" x14ac:dyDescent="0.25">
      <c r="B469" t="str">
        <v>https://open.spotify.com/artist/0X380XXQSNBYuleKzav5UO</v>
      </c>
    </row>
    <row r="470" spans="2:2" x14ac:dyDescent="0.25">
      <c r="B470" t="str">
        <v>https://open.spotify.com/artist/0NbfKEOTQCcwd6o7wSDOHI</v>
      </c>
    </row>
    <row r="471" spans="2:2" x14ac:dyDescent="0.25">
      <c r="B471" t="str">
        <v>https://open.spotify.com/artist/7C4sUpWGlTy7IANjruj02I</v>
      </c>
    </row>
    <row r="472" spans="2:2" x14ac:dyDescent="0.25">
      <c r="B472" t="str">
        <v>https://open.spotify.com/artist/29aw5YCdIw2FEXYyAJZI8l</v>
      </c>
    </row>
    <row r="473" spans="2:2" x14ac:dyDescent="0.25">
      <c r="B473" t="str">
        <v>https://open.spotify.com/artist/4Kw0NhqitzjxLy1jH5FlTg</v>
      </c>
    </row>
    <row r="474" spans="2:2" x14ac:dyDescent="0.25">
      <c r="B474" t="str">
        <v>https://open.spotify.com/artist/4hkB2bR5ek6lJChj6aunCn</v>
      </c>
    </row>
    <row r="475" spans="2:2" x14ac:dyDescent="0.25">
      <c r="B475" t="str">
        <v>https://open.spotify.com/artist/0GNq4xh8uFCyihPurnunf7</v>
      </c>
    </row>
    <row r="476" spans="2:2" x14ac:dyDescent="0.25">
      <c r="B476" t="str">
        <v>https://open.spotify.com/artist/0xliTEbFfy5HQHvsTknTkX</v>
      </c>
    </row>
    <row r="477" spans="2:2" x14ac:dyDescent="0.25">
      <c r="B477" t="str">
        <v>https://open.spotify.com/artist/7opp16lU7VM3l2WBdGMYHP</v>
      </c>
    </row>
    <row r="478" spans="2:2" x14ac:dyDescent="0.25">
      <c r="B478" t="str">
        <v>https://open.spotify.com/artist/2VZNmg4vCnew4Pavo8zDdW</v>
      </c>
    </row>
    <row r="479" spans="2:2" x14ac:dyDescent="0.25">
      <c r="B479" t="str">
        <v>https://open.spotify.com/artist/41BeeC5hYqvtGkM79RYvN4</v>
      </c>
    </row>
    <row r="480" spans="2:2" x14ac:dyDescent="0.25">
      <c r="B480" t="str">
        <v>https://open.spotify.com/artist/0oSGxfWSnnOXhD2fKuz2Gy</v>
      </c>
    </row>
    <row r="481" spans="2:2" x14ac:dyDescent="0.25">
      <c r="B481" t="str">
        <v>https://open.spotify.com/artist/32ogthv0BdaSMPml02X9YB</v>
      </c>
    </row>
    <row r="482" spans="2:2" x14ac:dyDescent="0.25">
      <c r="B482" t="str">
        <v>https://open.spotify.com/artist/7bPs6jf983f0bjRAt1yxDM</v>
      </c>
    </row>
    <row r="483" spans="2:2" x14ac:dyDescent="0.25">
      <c r="B483" t="str">
        <v>https://open.spotify.com/artist/4UXJsSlnKd7ltsrHebV79Q</v>
      </c>
    </row>
    <row r="484" spans="2:2" x14ac:dyDescent="0.25">
      <c r="B484" t="str">
        <v>https://open.spotify.com/artist/2Hkut4rAAyrQxRdof7FVJq</v>
      </c>
    </row>
    <row r="485" spans="2:2" x14ac:dyDescent="0.25">
      <c r="B485" t="str">
        <v>https://open.spotify.com/artist/74ASZWbe4lXaubB36ztrGX</v>
      </c>
    </row>
    <row r="486" spans="2:2" x14ac:dyDescent="0.25">
      <c r="B486" t="str">
        <v>https://open.spotify.com/artist/1G9G7WwrXka3Z1r7aIDjI7</v>
      </c>
    </row>
    <row r="487" spans="2:2" x14ac:dyDescent="0.25">
      <c r="B487" t="str">
        <v>https://open.spotify.com/artist/3GMoVpWJy4smKuxFuFTwXC</v>
      </c>
    </row>
    <row r="488" spans="2:2" x14ac:dyDescent="0.25">
      <c r="B488" t="str">
        <v>https://open.spotify.com/artist/2NoJ7NuNs9nyj8Thoh1kbu</v>
      </c>
    </row>
    <row r="489" spans="2:2" x14ac:dyDescent="0.25">
      <c r="B489" t="str">
        <v>https://open.spotify.com/artist/2Mu5NfyYm8n5iTomuKAEHl</v>
      </c>
    </row>
    <row r="490" spans="2:2" x14ac:dyDescent="0.25">
      <c r="B490" t="str">
        <v>https://open.spotify.com/artist/2XcZshqzPKm3iZcmt73R8D</v>
      </c>
    </row>
    <row r="491" spans="2:2" x14ac:dyDescent="0.25">
      <c r="B491" t="str">
        <v>https://open.spotify.com/artist/56ZTgzPBDge0OvCGgMO3OY</v>
      </c>
    </row>
    <row r="492" spans="2:2" x14ac:dyDescent="0.25">
      <c r="B492" t="str">
        <v>https://open.spotify.com/artist/568ZhdwyaiCyOGJRtNYhWf</v>
      </c>
    </row>
    <row r="493" spans="2:2" x14ac:dyDescent="0.25">
      <c r="B493" t="str">
        <v>https://open.spotify.com/artist/1pQWsZQehhS4wavwh7Fnxd</v>
      </c>
    </row>
    <row r="494" spans="2:2" x14ac:dyDescent="0.25">
      <c r="B494" t="str">
        <v>https://open.spotify.com/artist/3qAPxVwIQRBuz5ImPUxpZT</v>
      </c>
    </row>
    <row r="495" spans="2:2" x14ac:dyDescent="0.25">
      <c r="B495" t="str">
        <v>https://open.spotify.com/artist/3koiLjNrgRTNbOwViDipeA</v>
      </c>
    </row>
    <row r="496" spans="2:2" x14ac:dyDescent="0.25">
      <c r="B496" t="str">
        <v>https://open.spotify.com/artist/5VQCk9RiLwri99OgOT34kq</v>
      </c>
    </row>
    <row r="497" spans="2:2" x14ac:dyDescent="0.25">
      <c r="B497" t="str">
        <v>https://open.spotify.com/artist/2ZRrPOjBIWoKK5rHedLijj</v>
      </c>
    </row>
    <row r="498" spans="2:2" x14ac:dyDescent="0.25">
      <c r="B498" t="str">
        <v>https://open.spotify.com/artist/3m49WVMU4zCkaVEKb8kFW7</v>
      </c>
    </row>
    <row r="499" spans="2:2" x14ac:dyDescent="0.25">
      <c r="B499" t="str">
        <v>https://open.spotify.com/artist/5PokPZn11xzZXyXSfnvIM3</v>
      </c>
    </row>
    <row r="500" spans="2:2" x14ac:dyDescent="0.25">
      <c r="B500" t="str">
        <v>https://open.spotify.com/artist/6iAY2AyUZLSX3PWLIAfFZY</v>
      </c>
    </row>
    <row r="501" spans="2:2" x14ac:dyDescent="0.25">
      <c r="B501" t="str">
        <v>https://open.spotify.com/artist/0L5GV6LN8SWWUWIdBbTLTZ</v>
      </c>
    </row>
    <row r="502" spans="2:2" x14ac:dyDescent="0.25">
      <c r="B502" t="str">
        <v>https://open.spotify.com/artist/1HGMG8RHvcu1mfdM9MeTek</v>
      </c>
    </row>
    <row r="503" spans="2:2" x14ac:dyDescent="0.25">
      <c r="B503" t="str">
        <v>https://open.spotify.com/artist/29aw5YCdIw2FEXYyAJZI8l</v>
      </c>
    </row>
    <row r="504" spans="2:2" x14ac:dyDescent="0.25">
      <c r="B504" t="str">
        <v>https://open.spotify.com/artist/2ae6PxICSOZHvjqiCcgon8</v>
      </c>
    </row>
    <row r="505" spans="2:2" x14ac:dyDescent="0.25">
      <c r="B505" t="str">
        <v>https://open.spotify.com/artist/0LSPREIgGMZXCuKVel7LVD</v>
      </c>
    </row>
    <row r="506" spans="2:2" x14ac:dyDescent="0.25">
      <c r="B506" t="str">
        <v>https://open.spotify.com/artist/0PFtn5NtBbbUNbU9EAmIWF</v>
      </c>
    </row>
    <row r="507" spans="2:2" x14ac:dyDescent="0.25">
      <c r="B507" t="str">
        <v>https://open.spotify.com/artist/12Chz98pHFMPJEknJQMWvI</v>
      </c>
    </row>
    <row r="508" spans="2:2" x14ac:dyDescent="0.25">
      <c r="B508" t="str">
        <v>https://open.spotify.com/artist/5OTt6O4Q22YsqZDaWV6FqC</v>
      </c>
    </row>
    <row r="509" spans="2:2" x14ac:dyDescent="0.25">
      <c r="B509" t="str">
        <v>https://open.spotify.com/artist/2tRsMl4eGxwoNabM08Dm4I</v>
      </c>
    </row>
    <row r="510" spans="2:2" x14ac:dyDescent="0.25">
      <c r="B510" t="str">
        <v>https://open.spotify.com/artist/7r8RF1tN2A4CiGEplkp1oP</v>
      </c>
    </row>
    <row r="511" spans="2:2" x14ac:dyDescent="0.25">
      <c r="B511" t="str">
        <v>https://open.spotify.com/artist/3RwQ26hR2tJtA8F9p2n7jG</v>
      </c>
    </row>
    <row r="512" spans="2:2" x14ac:dyDescent="0.25">
      <c r="B512" t="str">
        <v>https://open.spotify.com/artist/1SJOL9HJ08YOn92lFcYf8a</v>
      </c>
    </row>
    <row r="513" spans="2:2" x14ac:dyDescent="0.25">
      <c r="B513" t="str">
        <v>https://open.spotify.com/artist/3fMbdgg4jU18AjLCKBhRSm</v>
      </c>
    </row>
    <row r="514" spans="2:2" x14ac:dyDescent="0.25">
      <c r="B514" t="str">
        <v>https://open.spotify.com/artist/2AsusXITU8P25dlRNhcAbG</v>
      </c>
    </row>
    <row r="515" spans="2:2" x14ac:dyDescent="0.25">
      <c r="B515" t="str">
        <v>https://open.spotify.com/artist/65HuWBUC1d8ty1q6J42Nfi</v>
      </c>
    </row>
    <row r="516" spans="2:2" x14ac:dyDescent="0.25">
      <c r="B516" t="str">
        <v>https://open.spotify.com/artist/4mncDFjVLUa3s025Tct3Ry</v>
      </c>
    </row>
    <row r="517" spans="2:2" x14ac:dyDescent="0.25">
      <c r="B517" t="str">
        <v>https://open.spotify.com/artist/568ZhdwyaiCyOGJRtNYhWf</v>
      </c>
    </row>
    <row r="518" spans="2:2" x14ac:dyDescent="0.25">
      <c r="B518" t="str">
        <v>https://open.spotify.com/artist/5as8A4G47Ohu9NSWs3Je8U</v>
      </c>
    </row>
    <row r="519" spans="2:2" x14ac:dyDescent="0.25">
      <c r="B519" t="str">
        <v>https://open.spotify.com/artist/03SZmfKAgYRQKUwy0EoJUa</v>
      </c>
    </row>
    <row r="520" spans="2:2" x14ac:dyDescent="0.25">
      <c r="B520" t="str">
        <v>https://open.spotify.com/artist/0kObWap02DEg9EAJ3PBxzf</v>
      </c>
    </row>
    <row r="521" spans="2:2" x14ac:dyDescent="0.25">
      <c r="B521" t="str">
        <v>https://open.spotify.com/artist/2yEwvVSSSUkcLeSTNyHKh8</v>
      </c>
    </row>
    <row r="522" spans="2:2" x14ac:dyDescent="0.25">
      <c r="B522" t="str">
        <v>https://open.spotify.com/artist/4IndUOBCZYZg61557iq2A9</v>
      </c>
    </row>
    <row r="523" spans="2:2" x14ac:dyDescent="0.25">
      <c r="B523" t="str">
        <v>https://open.spotify.com/artist/6mdiAmATAx73kdxrNrnlao</v>
      </c>
    </row>
    <row r="524" spans="2:2" x14ac:dyDescent="0.25">
      <c r="B524" t="str">
        <v>https://open.spotify.com/artist/3gMaNLQm7D9MornNILzdSl</v>
      </c>
    </row>
    <row r="525" spans="2:2" x14ac:dyDescent="0.25">
      <c r="B525" t="str">
        <v>https://open.spotify.com/artist/5aIqB5nVVvmFsvSdExz408</v>
      </c>
    </row>
    <row r="526" spans="2:2" x14ac:dyDescent="0.25">
      <c r="B526" t="str">
        <v>https://open.spotify.com/artist/5zCaQxjl110XTrm4LQ1CxY</v>
      </c>
    </row>
    <row r="527" spans="2:2" x14ac:dyDescent="0.25">
      <c r="B527" t="str">
        <v>https://open.spotify.com/artist/5INjqkS1o8h1imAzPqGZBb</v>
      </c>
    </row>
    <row r="528" spans="2:2" x14ac:dyDescent="0.25">
      <c r="B528" t="str">
        <v>https://open.spotify.com/artist/3YCKuqpv9nCsIhJ2v8SMix</v>
      </c>
    </row>
    <row r="529" spans="2:2" x14ac:dyDescent="0.25">
      <c r="B529" t="str">
        <v>https://open.spotify.com/artist/2yEwvVSSSUkcLeSTNyHKh8</v>
      </c>
    </row>
    <row r="530" spans="2:2" x14ac:dyDescent="0.25">
      <c r="B530" t="str">
        <v>https://open.spotify.com/artist/4K6blSRoklNdpw4mzLxwfn</v>
      </c>
    </row>
    <row r="531" spans="2:2" x14ac:dyDescent="0.25">
      <c r="B531" t="str">
        <v>https://open.spotify.com/artist/4xtWjIlVuZwTCeqVAsgEXy</v>
      </c>
    </row>
    <row r="532" spans="2:2" x14ac:dyDescent="0.25">
      <c r="B532" t="str">
        <v>https://open.spotify.com/artist/6rEXjeIJ0wL6BFdo8CRcit</v>
      </c>
    </row>
    <row r="533" spans="2:2" x14ac:dyDescent="0.25">
      <c r="B533" t="str">
        <v>https://open.spotify.com/artist/1dpqJqIuNqideTvmxBsSku</v>
      </c>
    </row>
    <row r="534" spans="2:2" x14ac:dyDescent="0.25">
      <c r="B534" t="str">
        <v>https://open.spotify.com/artist/1A5QJAC1vdhbhPE25Q0x0f</v>
      </c>
    </row>
    <row r="535" spans="2:2" x14ac:dyDescent="0.25">
      <c r="B535" t="str">
        <v>https://open.spotify.com/artist/1Qp56T7n950O3EGMsSl81D</v>
      </c>
    </row>
    <row r="536" spans="2:2" x14ac:dyDescent="0.25">
      <c r="B536" t="str">
        <v>https://open.spotify.com/artist/3GMoVpWJy4smKuxFuFTwXC</v>
      </c>
    </row>
    <row r="537" spans="2:2" x14ac:dyDescent="0.25">
      <c r="B537" t="str">
        <v>https://open.spotify.com/artist/6I3M904Y9IwgDjrQ9pANiB</v>
      </c>
    </row>
    <row r="538" spans="2:2" x14ac:dyDescent="0.25">
      <c r="B538" t="str">
        <v>https://open.spotify.com/artist/0WwSkZ7LtFUFjGjMZBMt6T</v>
      </c>
    </row>
    <row r="539" spans="2:2" x14ac:dyDescent="0.25">
      <c r="B539" t="str">
        <v>https://open.spotify.com/artist/0EeQBlQJFiAfJeVN2vT9s0</v>
      </c>
    </row>
    <row r="540" spans="2:2" x14ac:dyDescent="0.25">
      <c r="B540" t="str">
        <v>https://open.spotify.com/artist/4sb7rZNN93BSS6Gqgepo4v</v>
      </c>
    </row>
    <row r="541" spans="2:2" x14ac:dyDescent="0.25">
      <c r="B541" t="str">
        <v>https://open.spotify.com/artist/0ugRf6ECGBFRCHlv9iG1No</v>
      </c>
    </row>
    <row r="542" spans="2:2" x14ac:dyDescent="0.25">
      <c r="B542" t="str">
        <v>https://open.spotify.com/artist/2M4Yt7oKGoYd0wqU44k4i2</v>
      </c>
    </row>
    <row r="543" spans="2:2" x14ac:dyDescent="0.25">
      <c r="B543" t="str">
        <v>https://open.spotify.com/artist/1Xyo4u8uXC1ZmMpatF05PJ</v>
      </c>
    </row>
    <row r="544" spans="2:2" x14ac:dyDescent="0.25">
      <c r="B544" t="str">
        <v>https://open.spotify.com/artist/0KPX4Ucy9dk82uj4GpKesn</v>
      </c>
    </row>
    <row r="545" spans="2:2" x14ac:dyDescent="0.25">
      <c r="B545" t="str">
        <v>https://open.spotify.com/artist/5sXaGoRLSpd7VeyZrLkKwt</v>
      </c>
    </row>
    <row r="546" spans="2:2" x14ac:dyDescent="0.25">
      <c r="B546" t="str">
        <v>https://open.spotify.com/artist/1SJOL9HJ08YOn92lFcYf8a</v>
      </c>
    </row>
    <row r="547" spans="2:2" x14ac:dyDescent="0.25">
      <c r="B547" t="str">
        <v>https://open.spotify.com/artist/29kkCKKGXheHuoO829FxWK</v>
      </c>
    </row>
    <row r="548" spans="2:2" x14ac:dyDescent="0.25">
      <c r="B548" t="str">
        <v>https://open.spotify.com/artist/1Y2FwScblyMxpLTrNdfwyU</v>
      </c>
    </row>
    <row r="549" spans="2:2" x14ac:dyDescent="0.25">
      <c r="B549" t="str">
        <v>https://open.spotify.com/artist/5tth2a3v0sWwV1C7bApBdX</v>
      </c>
    </row>
    <row r="550" spans="2:2" x14ac:dyDescent="0.25">
      <c r="B550" t="str">
        <v>https://open.spotify.com/artist/1HGMG8RHvcu1mfdM9MeTek</v>
      </c>
    </row>
    <row r="551" spans="2:2" x14ac:dyDescent="0.25">
      <c r="B551" t="str">
        <v>https://open.spotify.com/artist/4hkB2bR5ek6lJChj6aunCn</v>
      </c>
    </row>
    <row r="552" spans="2:2" x14ac:dyDescent="0.25">
      <c r="B552" t="str">
        <v>https://open.spotify.com/artist/1dVygo6tRFXC8CSWURQJq2</v>
      </c>
    </row>
    <row r="553" spans="2:2" x14ac:dyDescent="0.25">
      <c r="B553" t="str">
        <v>https://open.spotify.com/artist/1zng9JZpblpk48IPceRWs8</v>
      </c>
    </row>
    <row r="554" spans="2:2" x14ac:dyDescent="0.25">
      <c r="B554" t="str">
        <v>https://open.spotify.com/artist/5K0rbdBrs2tNXe5LeWMATT</v>
      </c>
    </row>
    <row r="555" spans="2:2" x14ac:dyDescent="0.25">
      <c r="B555" t="str">
        <v>https://open.spotify.com/artist/21mKp7DqtSNHhCAU2ugvUw</v>
      </c>
    </row>
    <row r="556" spans="2:2" x14ac:dyDescent="0.25">
      <c r="B556" t="str">
        <v>https://open.spotify.com/artist/2NoJ7NuNs9nyj8Thoh1kbu</v>
      </c>
    </row>
    <row r="557" spans="2:2" x14ac:dyDescent="0.25">
      <c r="B557" t="str">
        <v>https://open.spotify.com/artist/2aKyKSggb31Kw9s9i3iXoo</v>
      </c>
    </row>
    <row r="558" spans="2:2" x14ac:dyDescent="0.25">
      <c r="B558" t="str">
        <v>https://open.spotify.com/artist/2ZRrPOjBIWoKK5rHedLijj</v>
      </c>
    </row>
    <row r="559" spans="2:2" x14ac:dyDescent="0.25">
      <c r="B559" t="str">
        <v>https://open.spotify.com/artist/1LZEQNv7sE11VDY3SdxQeN</v>
      </c>
    </row>
    <row r="560" spans="2:2" x14ac:dyDescent="0.25">
      <c r="B560" t="str">
        <v>https://open.spotify.com/artist/1385hLNbrnbCJGokfH2ac2</v>
      </c>
    </row>
    <row r="561" spans="2:2" x14ac:dyDescent="0.25">
      <c r="B561" t="str">
        <v>https://open.spotify.com/artist/55Aa2cqylxrFIXC767Z865</v>
      </c>
    </row>
    <row r="562" spans="2:2" x14ac:dyDescent="0.25">
      <c r="B562" t="str">
        <v>https://open.spotify.com/artist/4hkB2bR5ek6lJChj6aunCn</v>
      </c>
    </row>
    <row r="563" spans="2:2" x14ac:dyDescent="0.25">
      <c r="B563" t="str">
        <v>https://open.spotify.com/artist/7zpvy5B9gb5KprNUzNCOEE</v>
      </c>
    </row>
    <row r="564" spans="2:2" x14ac:dyDescent="0.25">
      <c r="B564" t="str">
        <v>https://open.spotify.com/artist/65HuWBUC1d8ty1q6J42Nfi</v>
      </c>
    </row>
    <row r="565" spans="2:2" x14ac:dyDescent="0.25">
      <c r="B565" t="str">
        <v>https://open.spotify.com/artist/0OcclcP5o8VKH2TRqSY2A7</v>
      </c>
    </row>
    <row r="566" spans="2:2" x14ac:dyDescent="0.25">
      <c r="B566" t="str">
        <v>https://open.spotify.com/artist/0NKDgy9j66h3DLnN8qu1bB</v>
      </c>
    </row>
    <row r="567" spans="2:2" x14ac:dyDescent="0.25">
      <c r="B567" t="str">
        <v>https://open.spotify.com/artist/7gcCQIlkkfbul5Mt0jBQkg</v>
      </c>
    </row>
    <row r="568" spans="2:2" x14ac:dyDescent="0.25">
      <c r="B568" t="str">
        <v>https://open.spotify.com/artist/6P7H3ai06vU1sGvdpBwDmE</v>
      </c>
    </row>
    <row r="569" spans="2:2" x14ac:dyDescent="0.25">
      <c r="B569" t="str">
        <v>https://open.spotify.com/artist/5Qi4Bb7a8C0a00NZcA77L0</v>
      </c>
    </row>
    <row r="570" spans="2:2" x14ac:dyDescent="0.25">
      <c r="B570" t="str">
        <v>https://open.spotify.com/artist/0oOet2f43PA68X5RxKobEy</v>
      </c>
    </row>
    <row r="571" spans="2:2" x14ac:dyDescent="0.25">
      <c r="B571" t="str">
        <v>https://open.spotify.com/artist/7FaGCZiP3s6X7jQTB8EhfI</v>
      </c>
    </row>
    <row r="572" spans="2:2" x14ac:dyDescent="0.25">
      <c r="B572" t="str">
        <v>https://open.spotify.com/artist/5fvTHKKzW44A9867nPDocM</v>
      </c>
    </row>
    <row r="573" spans="2:2" x14ac:dyDescent="0.25">
      <c r="B573" t="str">
        <v>https://open.spotify.com/artist/4MVyzYMgTwdP7Z49wAZHx0</v>
      </c>
    </row>
    <row r="574" spans="2:2" x14ac:dyDescent="0.25">
      <c r="B574" t="str">
        <v>https://open.spotify.com/artist/1TrfxjXu8quyDw05p2bacX</v>
      </c>
    </row>
    <row r="575" spans="2:2" x14ac:dyDescent="0.25">
      <c r="B575" t="str">
        <v>https://open.spotify.com/artist/5GtMEZEeFFsuHY8ad4kOxv</v>
      </c>
    </row>
    <row r="576" spans="2:2" x14ac:dyDescent="0.25">
      <c r="B576" t="str">
        <v>https://open.spotify.com/artist/3IW7ScrzXmPvZhB27hmfgy</v>
      </c>
    </row>
    <row r="577" spans="2:2" x14ac:dyDescent="0.25">
      <c r="B577" t="str">
        <v>https://open.spotify.com/artist/6W5uA6CNMf3hd2j4a2XWCx</v>
      </c>
    </row>
    <row r="578" spans="2:2" x14ac:dyDescent="0.25">
      <c r="B578" t="str">
        <v>https://open.spotify.com/artist/2kXKa3aAFngGz2P4GjG5w2</v>
      </c>
    </row>
    <row r="579" spans="2:2" x14ac:dyDescent="0.25">
      <c r="B579" t="str">
        <v>https://open.spotify.com/artist/7uGhSk7fVURjDaiXW1FSbL</v>
      </c>
    </row>
    <row r="580" spans="2:2" x14ac:dyDescent="0.25">
      <c r="B580" t="str">
        <v>https://open.spotify.com/artist/70B80Lwx2sxti0M1Ng9e8K</v>
      </c>
    </row>
    <row r="581" spans="2:2" x14ac:dyDescent="0.25">
      <c r="B581" t="str">
        <v>https://open.spotify.com/artist/7Ey4PD4MYsKc5I2dolUwbH</v>
      </c>
    </row>
    <row r="582" spans="2:2" x14ac:dyDescent="0.25">
      <c r="B582" t="str">
        <v>https://open.spotify.com/artist/3qm84nBOXUEQ2vnTfUTTFC</v>
      </c>
    </row>
    <row r="583" spans="2:2" x14ac:dyDescent="0.25">
      <c r="B583" t="str">
        <v>https://open.spotify.com/artist/2DaxqgrOhkeH0fpeiQq2f4</v>
      </c>
    </row>
    <row r="584" spans="2:2" x14ac:dyDescent="0.25">
      <c r="B584" t="str">
        <v>https://open.spotify.com/artist/3gBKY0y3dFFVRqicLnVZYz</v>
      </c>
    </row>
    <row r="585" spans="2:2" x14ac:dyDescent="0.25">
      <c r="B585" t="str">
        <v>https://open.spotify.com/artist/70B80Lwx2sxti0M1Ng9e8K</v>
      </c>
    </row>
    <row r="586" spans="2:2" x14ac:dyDescent="0.25">
      <c r="B586" t="str">
        <v>https://open.spotify.com/artist/1EowJ1WwkMzkCkRomFhui7</v>
      </c>
    </row>
    <row r="587" spans="2:2" x14ac:dyDescent="0.25">
      <c r="B587" t="str">
        <v>https://open.spotify.com/artist/3Z02hBLubJxuFJfhacLSDc</v>
      </c>
    </row>
    <row r="588" spans="2:2" x14ac:dyDescent="0.25">
      <c r="B588" t="str">
        <v>https://open.spotify.com/artist/5M52tdBnJaKSvOpJGz8mfZ</v>
      </c>
    </row>
    <row r="589" spans="2:2" x14ac:dyDescent="0.25">
      <c r="B589" t="str">
        <v>https://open.spotify.com/artist/0yNLKJebCb8Aueb54LYya3</v>
      </c>
    </row>
    <row r="590" spans="2:2" x14ac:dyDescent="0.25">
      <c r="B590" t="str">
        <v>https://open.spotify.com/artist/1zng9JZpblpk48IPceRWs8</v>
      </c>
    </row>
    <row r="591" spans="2:2" x14ac:dyDescent="0.25">
      <c r="B591" t="str">
        <v>https://open.spotify.com/artist/7bu3H8JO7d0UbMoVzbo70s</v>
      </c>
    </row>
    <row r="592" spans="2:2" x14ac:dyDescent="0.25">
      <c r="B592" t="str">
        <v>https://open.spotify.com/artist/3qm84nBOXUEQ2vnTfUTTFC</v>
      </c>
    </row>
    <row r="593" spans="2:2" x14ac:dyDescent="0.25">
      <c r="B593" t="str">
        <v>https://open.spotify.com/artist/6H1RjVyNruCmrBEWRbD0VZ</v>
      </c>
    </row>
    <row r="594" spans="2:2" x14ac:dyDescent="0.25">
      <c r="B594" t="str">
        <v>https://open.spotify.com/artist/3rIZMv9rysU7JkLzEaC5Jp</v>
      </c>
    </row>
    <row r="595" spans="2:2" x14ac:dyDescent="0.25">
      <c r="B595" t="str">
        <v>https://open.spotify.com/artist/19eLuQmk9aCobbVDHc6eek</v>
      </c>
    </row>
    <row r="596" spans="2:2" x14ac:dyDescent="0.25">
      <c r="B596" t="str">
        <v>https://open.spotify.com/artist/5V0MlUE1Bft0mbLlND7FJz</v>
      </c>
    </row>
    <row r="597" spans="2:2" x14ac:dyDescent="0.25">
      <c r="B597" t="str">
        <v>https://open.spotify.com/artist/0AD4odMWVQ2wUSlgxOB5Rl</v>
      </c>
    </row>
    <row r="598" spans="2:2" x14ac:dyDescent="0.25">
      <c r="B598" t="str">
        <v>https://open.spotify.com/artist/1dfeR4HaWDbWqFHLkxsg1d</v>
      </c>
    </row>
    <row r="599" spans="2:2" x14ac:dyDescent="0.25">
      <c r="B599" t="str">
        <v>https://open.spotify.com/artist/15ClyGUe5g2vllncIC4tp6</v>
      </c>
    </row>
    <row r="600" spans="2:2" x14ac:dyDescent="0.25">
      <c r="B600" t="str">
        <v>https://open.spotify.com/artist/0LSPREIgGMZXCuKVel7LVD</v>
      </c>
    </row>
    <row r="601" spans="2:2" x14ac:dyDescent="0.25">
      <c r="B601" t="str">
        <v>https://open.spotify.com/artist/4W48hZAnAHVOC2c8WH8pcq</v>
      </c>
    </row>
    <row r="602" spans="2:2" x14ac:dyDescent="0.25">
      <c r="B602" t="str">
        <v>https://open.spotify.com/artist/1zng9JZpblpk48IPceRWs8</v>
      </c>
    </row>
    <row r="603" spans="2:2" x14ac:dyDescent="0.25">
      <c r="B603" t="str">
        <v>https://open.spotify.com/artist/0pWwt5vGNzezEhfAcc420Y</v>
      </c>
    </row>
    <row r="604" spans="2:2" x14ac:dyDescent="0.25">
      <c r="B604" t="str">
        <v>https://open.spotify.com/artist/73Np75Wv2tju61Eo9Zw4IR</v>
      </c>
    </row>
    <row r="605" spans="2:2" x14ac:dyDescent="0.25">
      <c r="B605" t="str">
        <v>https://open.spotify.com/artist/2IUtwMti1OiT3lkW6RubgH</v>
      </c>
    </row>
    <row r="606" spans="2:2" x14ac:dyDescent="0.25">
      <c r="B606" t="str">
        <v>https://open.spotify.com/artist/5Qi4Bb7a8C0a00NZcA77L0</v>
      </c>
    </row>
    <row r="607" spans="2:2" x14ac:dyDescent="0.25">
      <c r="B607" t="str">
        <v>https://open.spotify.com/artist/5as8A4G47Ohu9NSWs3Je8U</v>
      </c>
    </row>
    <row r="608" spans="2:2" x14ac:dyDescent="0.25">
      <c r="B608" t="str">
        <v>https://open.spotify.com/artist/5fvTHKKzW44A9867nPDocM</v>
      </c>
    </row>
    <row r="609" spans="2:2" x14ac:dyDescent="0.25">
      <c r="B609" t="str">
        <v>https://open.spotify.com/artist/74cb3MG0x0BOnYNW1uXYnM</v>
      </c>
    </row>
    <row r="610" spans="2:2" x14ac:dyDescent="0.25">
      <c r="B610" t="str">
        <v>https://open.spotify.com/artist/7crPfGd2k81ekOoSqQKWWz</v>
      </c>
    </row>
    <row r="611" spans="2:2" x14ac:dyDescent="0.25">
      <c r="B611" t="str">
        <v>https://open.spotify.com/artist/5SuRAj1A9FEHj5NxS86YAm</v>
      </c>
    </row>
    <row r="612" spans="2:2" x14ac:dyDescent="0.25">
      <c r="B612" t="str">
        <v>https://open.spotify.com/artist/1IQ2e1buppatiN1bxUVkrk</v>
      </c>
    </row>
    <row r="613" spans="2:2" x14ac:dyDescent="0.25">
      <c r="B613" t="str">
        <v>https://open.spotify.com/artist/58lV9VcRSjABbAbfWS6skp</v>
      </c>
    </row>
    <row r="614" spans="2:2" x14ac:dyDescent="0.25">
      <c r="B614" t="str">
        <v>https://open.spotify.com/artist/6hk7Yq1DU9QcCCrz9uc0Ti</v>
      </c>
    </row>
    <row r="615" spans="2:2" x14ac:dyDescent="0.25">
      <c r="B615" t="str">
        <v>https://open.spotify.com/artist/00me4Ke1LsvMxt5kydlMyU</v>
      </c>
    </row>
    <row r="616" spans="2:2" x14ac:dyDescent="0.25">
      <c r="B616" t="str">
        <v>https://open.spotify.com/artist/5a2EaR3hamoenG9rDuVn8j</v>
      </c>
    </row>
    <row r="617" spans="2:2" x14ac:dyDescent="0.25">
      <c r="B617" t="str">
        <v>https://open.spotify.com/artist/7qjJw7ZM2ekDSahLXPjIlN</v>
      </c>
    </row>
    <row r="618" spans="2:2" x14ac:dyDescent="0.25">
      <c r="B618" t="str">
        <v>https://open.spotify.com/artist/5XJDexmWFLWOkjOEjOVX3e</v>
      </c>
    </row>
    <row r="619" spans="2:2" x14ac:dyDescent="0.25">
      <c r="B619" t="str">
        <v>https://open.spotify.com/artist/1GKIlPFdcewHtpDVCQ8zmJ</v>
      </c>
    </row>
    <row r="620" spans="2:2" x14ac:dyDescent="0.25">
      <c r="B620" t="str">
        <v>https://open.spotify.com/artist/5BwMgvRwlq61SmknvsVIQj</v>
      </c>
    </row>
    <row r="621" spans="2:2" x14ac:dyDescent="0.25">
      <c r="B621" t="str">
        <v>https://open.spotify.com/artist/0nmQIMXWTXfhgOBdNzhGOs</v>
      </c>
    </row>
    <row r="622" spans="2:2" x14ac:dyDescent="0.25">
      <c r="B622" t="str">
        <v>https://open.spotify.com/artist/5cB4d4jPYjMT326sjihQ4m</v>
      </c>
    </row>
    <row r="623" spans="2:2" x14ac:dyDescent="0.25">
      <c r="B623" t="str">
        <v>https://open.spotify.com/artist/0cmWgDlu9CwTgxPhf403hb</v>
      </c>
    </row>
    <row r="624" spans="2:2" x14ac:dyDescent="0.25">
      <c r="B624" t="str">
        <v>https://open.spotify.com/artist/7okwEbXzyT2VffBmyQBWLz</v>
      </c>
    </row>
    <row r="625" spans="2:2" x14ac:dyDescent="0.25">
      <c r="B625" t="str">
        <v>https://open.spotify.com/artist/2XHTklRsNMOOQT56Zm3WS4</v>
      </c>
    </row>
    <row r="626" spans="2:2" x14ac:dyDescent="0.25">
      <c r="B626" t="str">
        <v>https://open.spotify.com/artist/3C4MmUJYQN9svNdedAR2BK</v>
      </c>
    </row>
    <row r="627" spans="2:2" x14ac:dyDescent="0.25">
      <c r="B627" t="str">
        <v>https://open.spotify.com/artist/0epOFNiUfyON9EYx7Tpr6V</v>
      </c>
    </row>
    <row r="628" spans="2:2" x14ac:dyDescent="0.25">
      <c r="B628" t="str">
        <v>https://open.spotify.com/artist/1HGMG8RHvcu1mfdM9MeTek</v>
      </c>
    </row>
    <row r="629" spans="2:2" x14ac:dyDescent="0.25">
      <c r="B629" t="str">
        <v>https://open.spotify.com/artist/3RTAXX6KGdljBsOIupyZgT</v>
      </c>
    </row>
    <row r="630" spans="2:2" x14ac:dyDescent="0.25">
      <c r="B630" t="str">
        <v>https://open.spotify.com/artist/00FQb4jTyendYWaN8pK0wa</v>
      </c>
    </row>
    <row r="631" spans="2:2" x14ac:dyDescent="0.25">
      <c r="B631" t="str">
        <v>https://open.spotify.com/artist/09UmIX92EUH9hAK4bxvHx6</v>
      </c>
    </row>
    <row r="632" spans="2:2" x14ac:dyDescent="0.25">
      <c r="B632" t="str">
        <v>https://open.spotify.com/artist/12CpR4SNDzVIlDoPSeNFeW</v>
      </c>
    </row>
    <row r="633" spans="2:2" x14ac:dyDescent="0.25">
      <c r="B633" t="str">
        <v>https://open.spotify.com/artist/0qpsFfOT3SmdGmnyV6rOhS</v>
      </c>
    </row>
    <row r="634" spans="2:2" x14ac:dyDescent="0.25">
      <c r="B634" t="str">
        <v>https://open.spotify.com/artist/54R6Y0I7jGUCveDTtI21nb</v>
      </c>
    </row>
    <row r="635" spans="2:2" x14ac:dyDescent="0.25">
      <c r="B635" t="str">
        <v>https://open.spotify.com/artist/4Z0yuwHVJBROVZqFpTIr0d</v>
      </c>
    </row>
    <row r="636" spans="2:2" x14ac:dyDescent="0.25">
      <c r="B636" t="str">
        <v>https://open.spotify.com/artist/4NJhFmfw43RLBLjQvxDuRS</v>
      </c>
    </row>
    <row r="637" spans="2:2" x14ac:dyDescent="0.25">
      <c r="B637" t="str">
        <v>https://open.spotify.com/artist/6O74knDqdv3XaWtkII7Xjp</v>
      </c>
    </row>
    <row r="638" spans="2:2" x14ac:dyDescent="0.25">
      <c r="B638" t="str">
        <v>https://open.spotify.com/artist/2ZRrPOjBIWoKK5rHedLijj</v>
      </c>
    </row>
    <row r="639" spans="2:2" x14ac:dyDescent="0.25">
      <c r="B639" t="str">
        <v>https://open.spotify.com/artist/4rUyBlggM5tZUH5QZn9ZuO</v>
      </c>
    </row>
    <row r="640" spans="2:2" x14ac:dyDescent="0.25">
      <c r="B640" t="str">
        <v>https://open.spotify.com/artist/0L5GV6LN8SWWUWIdBbTLTZ</v>
      </c>
    </row>
    <row r="641" spans="2:2" x14ac:dyDescent="0.25">
      <c r="B641" t="str">
        <v>https://open.spotify.com/artist/4tpUmLEVLCGFr93o8hFFIB</v>
      </c>
    </row>
    <row r="642" spans="2:2" x14ac:dyDescent="0.25">
      <c r="B642" t="str">
        <v>https://open.spotify.com/artist/6mdiAmATAx73kdxrNrnlao</v>
      </c>
    </row>
    <row r="643" spans="2:2" x14ac:dyDescent="0.25">
      <c r="B643" t="str">
        <v>https://open.spotify.com/artist/5IFCkqu9J6xdWeYMk5I889</v>
      </c>
    </row>
    <row r="644" spans="2:2" x14ac:dyDescent="0.25">
      <c r="B644" t="str">
        <v>https://open.spotify.com/artist/3gMaNLQm7D9MornNILzdSl</v>
      </c>
    </row>
    <row r="645" spans="2:2" x14ac:dyDescent="0.25">
      <c r="B645" t="str">
        <v>https://open.spotify.com/artist/3pFCERyEiP5xeN2EsPXhjI</v>
      </c>
    </row>
    <row r="646" spans="2:2" x14ac:dyDescent="0.25">
      <c r="B646" t="str">
        <v>https://open.spotify.com/artist/0Y8KmFkKOgJybpVobn1onU</v>
      </c>
    </row>
    <row r="647" spans="2:2" x14ac:dyDescent="0.25">
      <c r="B647" t="str">
        <v>https://open.spotify.com/artist/7dnB1wSxbYa8CejeVg98hz</v>
      </c>
    </row>
    <row r="648" spans="2:2" x14ac:dyDescent="0.25">
      <c r="B648" t="str">
        <v>https://open.spotify.com/artist/4TMHGUX5WI7OOm53PqSDAT</v>
      </c>
    </row>
    <row r="649" spans="2:2" x14ac:dyDescent="0.25">
      <c r="B649" t="str">
        <v>https://open.spotify.com/artist/3JsMj0DEzyWc0VDlHuy9Bx</v>
      </c>
    </row>
    <row r="650" spans="2:2" x14ac:dyDescent="0.25">
      <c r="B650" t="str">
        <v>https://open.spotify.com/artist/34EP7KEpOjXcM2TCat1ISk</v>
      </c>
    </row>
    <row r="651" spans="2:2" x14ac:dyDescent="0.25">
      <c r="B651" t="str">
        <v>https://open.spotify.com/artist/29CQLw9uLWsl8Qkz9holfr</v>
      </c>
    </row>
    <row r="652" spans="2:2" x14ac:dyDescent="0.25">
      <c r="B652" t="str">
        <v>https://open.spotify.com/artist/7jZM5w05mGhw6wTB1okhD9</v>
      </c>
    </row>
    <row r="653" spans="2:2" x14ac:dyDescent="0.25">
      <c r="B653" t="str">
        <v>https://open.spotify.com/artist/0WwSkZ7LtFUFjGjMZBMt6T</v>
      </c>
    </row>
    <row r="654" spans="2:2" x14ac:dyDescent="0.25">
      <c r="B654" t="str">
        <v>https://open.spotify.com/artist/7dGJo4pcD2V6oG8kP0tJRR</v>
      </c>
    </row>
    <row r="655" spans="2:2" x14ac:dyDescent="0.25">
      <c r="B655" t="str">
        <v>https://open.spotify.com/artist/2y8Jo9CKhJvtfeKOsYzRdT</v>
      </c>
    </row>
    <row r="656" spans="2:2" x14ac:dyDescent="0.25">
      <c r="B656" t="str">
        <v>https://open.spotify.com/artist/2q9wk5fkeU2C9CgCKdh4AN</v>
      </c>
    </row>
    <row r="657" spans="2:2" x14ac:dyDescent="0.25">
      <c r="B657" t="str">
        <v>https://open.spotify.com/artist/45PG2L6Fh2XvYL4ONzpdoW</v>
      </c>
    </row>
    <row r="658" spans="2:2" x14ac:dyDescent="0.25">
      <c r="B658" t="str">
        <v>https://open.spotify.com/artist/2wPsNCwhEGb0KvChZ5DD52</v>
      </c>
    </row>
    <row r="659" spans="2:2" x14ac:dyDescent="0.25">
      <c r="B659" t="str">
        <v>https://open.spotify.com/artist/0E02VcvA5p1ndkLdqWD5JB</v>
      </c>
    </row>
    <row r="660" spans="2:2" x14ac:dyDescent="0.25">
      <c r="B660" t="str">
        <v>https://open.spotify.com/artist/2JEjaa7hWhE1BbL3OcoeFR</v>
      </c>
    </row>
    <row r="661" spans="2:2" x14ac:dyDescent="0.25">
      <c r="B661" t="str">
        <v>https://open.spotify.com/artist/3YCKuqpv9nCsIhJ2v8SMix</v>
      </c>
    </row>
    <row r="662" spans="2:2" x14ac:dyDescent="0.25">
      <c r="B662" t="str">
        <v>https://open.spotify.com/artist/768O5GliF0bqscyghggrbE</v>
      </c>
    </row>
    <row r="663" spans="2:2" x14ac:dyDescent="0.25">
      <c r="B663" t="str">
        <v>https://open.spotify.com/artist/1Yj5Xey7kTwvZla8sqdsdE</v>
      </c>
    </row>
    <row r="664" spans="2:2" x14ac:dyDescent="0.25">
      <c r="B664" t="str">
        <v>https://open.spotify.com/artist/2XcZshqzPKm3iZcmt73R8D</v>
      </c>
    </row>
    <row r="665" spans="2:2" x14ac:dyDescent="0.25">
      <c r="B665" t="str">
        <v>https://open.spotify.com/artist/5F1aoppMtU3OMiltO8ymJ2</v>
      </c>
    </row>
    <row r="666" spans="2:2" x14ac:dyDescent="0.25">
      <c r="B666" t="str">
        <v>https://open.spotify.com/artist/2ST5XwWB4uXGKk2NXP8DUI</v>
      </c>
    </row>
    <row r="667" spans="2:2" x14ac:dyDescent="0.25">
      <c r="B667" t="str">
        <v>https://open.spotify.com/artist/5VQCk9RiLwri99OgOT34kq</v>
      </c>
    </row>
    <row r="668" spans="2:2" x14ac:dyDescent="0.25">
      <c r="B668" t="str">
        <v>https://open.spotify.com/artist/2CvCyf1gEVhI0mX6aFXmVI</v>
      </c>
    </row>
    <row r="669" spans="2:2" x14ac:dyDescent="0.25">
      <c r="B669" t="str">
        <v>https://open.spotify.com/artist/3yY2gUcIsjMr8hjo51PoJ8</v>
      </c>
    </row>
    <row r="670" spans="2:2" x14ac:dyDescent="0.25">
      <c r="B670" t="str">
        <v>https://open.spotify.com/artist/0FMucZsEnCxs5pqBjHjIc8</v>
      </c>
    </row>
    <row r="671" spans="2:2" x14ac:dyDescent="0.25">
      <c r="B671" t="str">
        <v>https://open.spotify.com/artist/0ABk515kENDyATUdpCKVfW</v>
      </c>
    </row>
    <row r="672" spans="2:2" x14ac:dyDescent="0.25">
      <c r="B672" t="str">
        <v>https://open.spotify.com/artist/1aSxMhuvixZ8h9dK9jIDwL</v>
      </c>
    </row>
    <row r="673" spans="2:2" x14ac:dyDescent="0.25">
      <c r="B673" t="str">
        <v>https://open.spotify.com/artist/19LIHDDSHBD5NyYHI3gpzB</v>
      </c>
    </row>
    <row r="674" spans="2:2" x14ac:dyDescent="0.25">
      <c r="B674" t="str">
        <v>https://open.spotify.com/artist/7IfculRW2WXyzNQ8djX8WX</v>
      </c>
    </row>
    <row r="675" spans="2:2" x14ac:dyDescent="0.25">
      <c r="B675" t="str">
        <v>https://open.spotify.com/artist/1qto4hHid1P71emI6Fd8xi</v>
      </c>
    </row>
    <row r="676" spans="2:2" x14ac:dyDescent="0.25">
      <c r="B676" t="str">
        <v>https://open.spotify.com/artist/7iWiAD5LLKyiox2grgfmUT</v>
      </c>
    </row>
    <row r="677" spans="2:2" x14ac:dyDescent="0.25">
      <c r="B677" t="str">
        <v>https://open.spotify.com/artist/4oVMLzAqW6qhRpZWt8fNw4</v>
      </c>
    </row>
    <row r="678" spans="2:2" x14ac:dyDescent="0.25">
      <c r="B678" t="str">
        <v>https://open.spotify.com/artist/0SD4eZCN4Kr0wQk56hCdh2</v>
      </c>
    </row>
    <row r="679" spans="2:2" x14ac:dyDescent="0.25">
      <c r="B679" t="str">
        <v>https://open.spotify.com/artist/11mqrDSFRRz8g0Wb3syJj5</v>
      </c>
    </row>
    <row r="680" spans="2:2" x14ac:dyDescent="0.25">
      <c r="B680" t="str">
        <v>https://open.spotify.com/artist/4MVyzYMgTwdP7Z49wAZHx0</v>
      </c>
    </row>
    <row r="681" spans="2:2" x14ac:dyDescent="0.25">
      <c r="B681" t="str">
        <v>https://open.spotify.com/artist/3JFsVIxOn7STeilPICkkB2</v>
      </c>
    </row>
    <row r="682" spans="2:2" x14ac:dyDescent="0.25">
      <c r="B682" t="str">
        <v>https://open.spotify.com/artist/0sSxphmGskGCKlwB9xa6WU</v>
      </c>
    </row>
    <row r="683" spans="2:2" x14ac:dyDescent="0.25">
      <c r="B683" t="str">
        <v>https://open.spotify.com/artist/0RqtSIYZmd4fiBKVFqyIqD</v>
      </c>
    </row>
    <row r="684" spans="2:2" x14ac:dyDescent="0.25">
      <c r="B684" t="str">
        <v>https://open.spotify.com/artist/19ra5tSw0tWufvUp8GotLo</v>
      </c>
    </row>
    <row r="685" spans="2:2" x14ac:dyDescent="0.25">
      <c r="B685" t="str">
        <v>https://open.spotify.com/artist/5a2EaR3hamoenG9rDuVn8j</v>
      </c>
    </row>
    <row r="686" spans="2:2" x14ac:dyDescent="0.25">
      <c r="B686" t="str">
        <v>https://open.spotify.com/artist/3mIj9lX2MWuHmhNCA7LSCW</v>
      </c>
    </row>
    <row r="687" spans="2:2" x14ac:dyDescent="0.25">
      <c r="B687" t="str">
        <v>https://open.spotify.com/artist/2SwhNukah1MYpLR594PnuC</v>
      </c>
    </row>
    <row r="688" spans="2:2" x14ac:dyDescent="0.25">
      <c r="B688" t="str">
        <v>https://open.spotify.com/artist/6H1RjVyNruCmrBEWRbD0VZ</v>
      </c>
    </row>
    <row r="689" spans="2:2" x14ac:dyDescent="0.25">
      <c r="B689" t="str">
        <v>https://open.spotify.com/artist/6WPmTGeeoymoVlXVtsCwz7</v>
      </c>
    </row>
    <row r="690" spans="2:2" x14ac:dyDescent="0.25">
      <c r="B690" t="str">
        <v>https://open.spotify.com/artist/58lV9VcRSjABbAbfWS6skp</v>
      </c>
    </row>
    <row r="691" spans="2:2" x14ac:dyDescent="0.25">
      <c r="B691" t="str">
        <v>https://open.spotify.com/artist/4m6ubhNsdwF4psNf3R8kwR</v>
      </c>
    </row>
    <row r="692" spans="2:2" x14ac:dyDescent="0.25">
      <c r="B692" t="str">
        <v>https://open.spotify.com/artist/6ltzsmQQbmdoHHbLZ4ZN25</v>
      </c>
    </row>
    <row r="693" spans="2:2" x14ac:dyDescent="0.25">
      <c r="B693" t="str">
        <v>https://open.spotify.com/artist/1Uff91EOsvd99rtAupatMP</v>
      </c>
    </row>
    <row r="694" spans="2:2" x14ac:dyDescent="0.25">
      <c r="B694" t="str">
        <v>https://open.spotify.com/artist/5JXhkyafynxCvxtov7C1PV</v>
      </c>
    </row>
    <row r="695" spans="2:2" x14ac:dyDescent="0.25">
      <c r="B695" t="str">
        <v>https://open.spotify.com/artist/19LIHDDSHBD5NyYHI3gpzB</v>
      </c>
    </row>
    <row r="696" spans="2:2" x14ac:dyDescent="0.25">
      <c r="B696" t="str">
        <v>https://open.spotify.com/artist/16s0YTFcyjP4kgFwt7ktrY</v>
      </c>
    </row>
    <row r="697" spans="2:2" x14ac:dyDescent="0.25">
      <c r="B697" t="str">
        <v>https://open.spotify.com/artist/5BcAKTbp20cv7tC5VqPFoC</v>
      </c>
    </row>
    <row r="698" spans="2:2" x14ac:dyDescent="0.25">
      <c r="B698" t="str">
        <v>https://open.spotify.com/artist/7An4yvF7hDYDolN4m5zKBp</v>
      </c>
    </row>
    <row r="699" spans="2:2" x14ac:dyDescent="0.25">
      <c r="B699" t="str">
        <v>https://open.spotify.com/artist/2ZRrPOjBIWoKK5rHedLijj</v>
      </c>
    </row>
    <row r="700" spans="2:2" x14ac:dyDescent="0.25">
      <c r="B700" t="str">
        <v>https://open.spotify.com/artist/5PYToRCsrnvikZg3yl2JMr</v>
      </c>
    </row>
    <row r="701" spans="2:2" x14ac:dyDescent="0.25">
      <c r="B701" t="str">
        <v>https://open.spotify.com/artist/5xUf6j4upBrXZPg6AI4MRK</v>
      </c>
    </row>
    <row r="702" spans="2:2" x14ac:dyDescent="0.25">
      <c r="B702" t="str">
        <v>https://open.spotify.com/artist/32ogthv0BdaSMPml02X9YB</v>
      </c>
    </row>
    <row r="703" spans="2:2" x14ac:dyDescent="0.25">
      <c r="B703" t="str">
        <v>https://open.spotify.com/artist/41BeeC5hYqvtGkM79RYvN4</v>
      </c>
    </row>
    <row r="704" spans="2:2" x14ac:dyDescent="0.25">
      <c r="B704" t="str">
        <v>https://open.spotify.com/artist/6hN9F0iuULZYWXppob22Aj</v>
      </c>
    </row>
    <row r="705" spans="2:2" x14ac:dyDescent="0.25">
      <c r="B705" t="str">
        <v>https://open.spotify.com/artist/5hdhHgpxyniooUiQVaPxQ0</v>
      </c>
    </row>
    <row r="706" spans="2:2" x14ac:dyDescent="0.25">
      <c r="B706" t="str">
        <v>https://open.spotify.com/artist/4tZwfgrHOc3mvqYlEYSvVi</v>
      </c>
    </row>
    <row r="707" spans="2:2" x14ac:dyDescent="0.25">
      <c r="B707" t="str">
        <v>https://open.spotify.com/artist/2YWOP324cKGfkTo2PydgJR</v>
      </c>
    </row>
    <row r="708" spans="2:2" x14ac:dyDescent="0.25">
      <c r="B708" t="str">
        <v>https://open.spotify.com/artist/7gfkYbxpguEc9bm6m8TpAr</v>
      </c>
    </row>
    <row r="709" spans="2:2" x14ac:dyDescent="0.25">
      <c r="B709" t="str">
        <v>https://open.spotify.com/artist/4LLpKhyESsyAXpc4laK94U</v>
      </c>
    </row>
    <row r="710" spans="2:2" x14ac:dyDescent="0.25">
      <c r="B710" t="str">
        <v>https://open.spotify.com/artist/0XK6kT7xcZAlcYrNjOgzJe</v>
      </c>
    </row>
    <row r="711" spans="2:2" x14ac:dyDescent="0.25">
      <c r="B711" t="str">
        <v>https://open.spotify.com/artist/4kKaAWGdu6WW0W415RWaQA</v>
      </c>
    </row>
    <row r="712" spans="2:2" x14ac:dyDescent="0.25">
      <c r="B712" t="str">
        <v>https://open.spotify.com/artist/6P7H3ai06vU1sGvdpBwDmE</v>
      </c>
    </row>
    <row r="713" spans="2:2" x14ac:dyDescent="0.25">
      <c r="B713" t="str">
        <v>https://open.spotify.com/artist/1qma7XhwZotCAucL7NHVLY</v>
      </c>
    </row>
    <row r="714" spans="2:2" x14ac:dyDescent="0.25">
      <c r="B714" t="str">
        <v>https://open.spotify.com/artist/1qma7XhwZotCAucL7NHVLY</v>
      </c>
    </row>
    <row r="715" spans="2:2" x14ac:dyDescent="0.25">
      <c r="B715" t="str">
        <v>https://open.spotify.com/artist/2z2TRvloJt4EfUNQp9rHAi</v>
      </c>
    </row>
    <row r="716" spans="2:2" x14ac:dyDescent="0.25">
      <c r="B716" t="str">
        <v>https://open.spotify.com/artist/1wAtSe79kItIb9nf5EhI2Q</v>
      </c>
    </row>
    <row r="717" spans="2:2" x14ac:dyDescent="0.25">
      <c r="B717" t="str">
        <v>https://open.spotify.com/artist/1r1uxoy19fzMxunt3ONAkG</v>
      </c>
    </row>
    <row r="718" spans="2:2" x14ac:dyDescent="0.25">
      <c r="B718" t="str">
        <v>https://open.spotify.com/artist/5VVN3xZw1i2qihfITZlvCZ</v>
      </c>
    </row>
    <row r="719" spans="2:2" x14ac:dyDescent="0.25">
      <c r="B719" t="str">
        <v>https://open.spotify.com/artist/2tRsMl4eGxwoNabM08Dm4I</v>
      </c>
    </row>
    <row r="720" spans="2:2" x14ac:dyDescent="0.25">
      <c r="B720" t="str">
        <v>https://open.spotify.com/artist/1EowJ1WwkMzkCkRomFhui7</v>
      </c>
    </row>
    <row r="721" spans="2:2" x14ac:dyDescent="0.25">
      <c r="B721" t="str">
        <v>https://open.spotify.com/artist/6aq8T2RcspxVOGgMrTzjWc</v>
      </c>
    </row>
    <row r="722" spans="2:2" x14ac:dyDescent="0.25">
      <c r="B722" t="str">
        <v>https://open.spotify.com/artist/4oVMLzAqW6qhRpZWt8fNw4</v>
      </c>
    </row>
    <row r="723" spans="2:2" x14ac:dyDescent="0.25">
      <c r="B723" t="str">
        <v>https://open.spotify.com/artist/3hteYQFiMFbJY7wS0xDymP</v>
      </c>
    </row>
    <row r="724" spans="2:2" x14ac:dyDescent="0.25">
      <c r="B724" t="str">
        <v>https://open.spotify.com/artist/3tHD07u1ON4uHxmnT9rwqZ</v>
      </c>
    </row>
    <row r="725" spans="2:2" x14ac:dyDescent="0.25">
      <c r="B725" t="str">
        <v>https://open.spotify.com/artist/29SeiO68HQHBs7pDdWOvvX</v>
      </c>
    </row>
    <row r="726" spans="2:2" x14ac:dyDescent="0.25">
      <c r="B726" t="str">
        <v>https://open.spotify.com/artist/3kjuyTCjPG1WMFCiyc5IuB</v>
      </c>
    </row>
    <row r="727" spans="2:2" x14ac:dyDescent="0.25">
      <c r="B727" t="str">
        <v>https://open.spotify.com/artist/0Yb0T3wUUNiIvHjqnfkbuH</v>
      </c>
    </row>
    <row r="728" spans="2:2" x14ac:dyDescent="0.25">
      <c r="B728" t="str">
        <v>https://open.spotify.com/artist/6n28c9qs9hNGriNa72b26u</v>
      </c>
    </row>
    <row r="729" spans="2:2" x14ac:dyDescent="0.25">
      <c r="B729" t="str">
        <v>https://open.spotify.com/artist/25IG9fa7cbdmCIy3OnuH57</v>
      </c>
    </row>
    <row r="730" spans="2:2" x14ac:dyDescent="0.25">
      <c r="B730" t="str">
        <v>https://open.spotify.com/artist/5sUrlPAHlS9NEirDB8SEbF</v>
      </c>
    </row>
    <row r="731" spans="2:2" x14ac:dyDescent="0.25">
      <c r="B731" t="str">
        <v>https://open.spotify.com/artist/2ziB7fzrXBoh1HUPS6sVFn</v>
      </c>
    </row>
    <row r="732" spans="2:2" x14ac:dyDescent="0.25">
      <c r="B732" t="str">
        <v>https://open.spotify.com/artist/6iAY2AyUZLSX3PWLIAfFZY</v>
      </c>
    </row>
    <row r="733" spans="2:2" x14ac:dyDescent="0.25">
      <c r="B733" t="str">
        <v>https://open.spotify.com/artist/6oMuImdp5ZcFhWP0ESe6mG</v>
      </c>
    </row>
    <row r="734" spans="2:2" x14ac:dyDescent="0.25">
      <c r="B734" t="str">
        <v>https://open.spotify.com/artist/05fG473iIaoy82BF1aGhL8</v>
      </c>
    </row>
    <row r="735" spans="2:2" x14ac:dyDescent="0.25">
      <c r="B735" t="str">
        <v>https://open.spotify.com/artist/1qma7XhwZotCAucL7NHVLY</v>
      </c>
    </row>
    <row r="736" spans="2:2" x14ac:dyDescent="0.25">
      <c r="B736" t="str">
        <v>https://open.spotify.com/artist/6tbjWDEIzxoDsBA1FuhfPW</v>
      </c>
    </row>
    <row r="737" spans="2:2" x14ac:dyDescent="0.25">
      <c r="B737" t="str">
        <v>https://open.spotify.com/artist/0ciLF0bOuu2BhqzCEZgHoB</v>
      </c>
    </row>
    <row r="738" spans="2:2" x14ac:dyDescent="0.25">
      <c r="B738" t="str">
        <v>https://open.spotify.com/artist/2mSHY8JOR0nRi3mtHqVa04</v>
      </c>
    </row>
    <row r="739" spans="2:2" x14ac:dyDescent="0.25">
      <c r="B739" t="str">
        <v>https://open.spotify.com/artist/4S9EykWXhStSc15wEx8QFK</v>
      </c>
    </row>
    <row r="740" spans="2:2" x14ac:dyDescent="0.25">
      <c r="B740" t="str">
        <v>https://open.spotify.com/artist/568ZhdwyaiCyOGJRtNYhWf</v>
      </c>
    </row>
    <row r="741" spans="2:2" x14ac:dyDescent="0.25">
      <c r="B741" t="str">
        <v>https://open.spotify.com/artist/2weA6hhVqTIN2gSn9PUB9U</v>
      </c>
    </row>
    <row r="742" spans="2:2" x14ac:dyDescent="0.25">
      <c r="B742" t="str">
        <v>https://open.spotify.com/artist/1bZNv4q3OxYq7mmnLha7Tu</v>
      </c>
    </row>
    <row r="743" spans="2:2" x14ac:dyDescent="0.25">
      <c r="B743" t="str">
        <v>https://open.spotify.com/artist/4LLpKhyESsyAXpc4laK94U</v>
      </c>
    </row>
    <row r="744" spans="2:2" x14ac:dyDescent="0.25">
      <c r="B744" t="str">
        <v>https://open.spotify.com/artist/3OLGltG8UPIea8sA4w0yg0</v>
      </c>
    </row>
    <row r="745" spans="2:2" x14ac:dyDescent="0.25">
      <c r="B745" t="str">
        <v>https://open.spotify.com/artist/2ydZrTy8U3kOMOzx20s3dg</v>
      </c>
    </row>
    <row r="746" spans="2:2" x14ac:dyDescent="0.25">
      <c r="B746" t="str">
        <v>https://open.spotify.com/artist/4UXJsSlnKd7ltsrHebV79Q</v>
      </c>
    </row>
    <row r="747" spans="2:2" x14ac:dyDescent="0.25">
      <c r="B747" t="str">
        <v>https://open.spotify.com/artist/2oSONSC9zQ4UonDKnLqksx</v>
      </c>
    </row>
    <row r="748" spans="2:2" x14ac:dyDescent="0.25">
      <c r="B748" t="str">
        <v>https://open.spotify.com/artist/5as8A4G47Ohu9NSWs3Je8U</v>
      </c>
    </row>
    <row r="749" spans="2:2" x14ac:dyDescent="0.25">
      <c r="B749" t="str">
        <v>https://open.spotify.com/artist/1dVygo6tRFXC8CSWURQJq2</v>
      </c>
    </row>
    <row r="750" spans="2:2" x14ac:dyDescent="0.25">
      <c r="B750" t="str">
        <v>https://open.spotify.com/artist/5fvTHKKzW44A9867nPDocM</v>
      </c>
    </row>
    <row r="751" spans="2:2" x14ac:dyDescent="0.25">
      <c r="B751" t="str">
        <v>https://open.spotify.com/artist/22bE4uQ6baNwSHPVcDxLCe</v>
      </c>
    </row>
    <row r="752" spans="2:2" x14ac:dyDescent="0.25">
      <c r="B752" t="str">
        <v>https://open.spotify.com/artist/4xXCRXOfQKQ2gjWxNhNzYW</v>
      </c>
    </row>
    <row r="753" spans="2:2" x14ac:dyDescent="0.25">
      <c r="B753" t="str">
        <v>https://open.spotify.com/artist/4N8BwYTEC6XqykGvXXlmfv</v>
      </c>
    </row>
    <row r="754" spans="2:2" x14ac:dyDescent="0.25">
      <c r="B754" t="str">
        <v>https://open.spotify.com/artist/5lkiCO9UQ8B23dZ1o0UV4m</v>
      </c>
    </row>
    <row r="755" spans="2:2" x14ac:dyDescent="0.25">
      <c r="B755" t="str">
        <v>https://open.spotify.com/artist/4dLvccxeQIM5u80Ri0u9OV</v>
      </c>
    </row>
    <row r="756" spans="2:2" x14ac:dyDescent="0.25">
      <c r="B756" t="str">
        <v>https://open.spotify.com/artist/6P6GTRTigHBp8ZesNtpCKH</v>
      </c>
    </row>
    <row r="757" spans="2:2" x14ac:dyDescent="0.25">
      <c r="B757" t="str">
        <v>https://open.spotify.com/artist/3g2kUQ6tHLLbmkV7T4GPtL</v>
      </c>
    </row>
    <row r="758" spans="2:2" x14ac:dyDescent="0.25">
      <c r="B758" t="str">
        <v>https://open.spotify.com/artist/4QvgGvpgzgyUOo8Yp8LDm9</v>
      </c>
    </row>
    <row r="759" spans="2:2" x14ac:dyDescent="0.25">
      <c r="B759" t="str">
        <v>https://open.spotify.com/artist/7FaGCZiP3s6X7jQTB8EhfI</v>
      </c>
    </row>
    <row r="760" spans="2:2" x14ac:dyDescent="0.25">
      <c r="B760" t="str">
        <v>https://open.spotify.com/artist/29aw5YCdIw2FEXYyAJZI8l</v>
      </c>
    </row>
    <row r="761" spans="2:2" x14ac:dyDescent="0.25">
      <c r="B761" t="str">
        <v>https://open.spotify.com/artist/3rIZMv9rysU7JkLzEaC5Jp</v>
      </c>
    </row>
    <row r="762" spans="2:2" x14ac:dyDescent="0.25">
      <c r="B762" t="str">
        <v>https://open.spotify.com/artist/2ZRrPOjBIWoKK5rHedLijj</v>
      </c>
    </row>
    <row r="763" spans="2:2" x14ac:dyDescent="0.25">
      <c r="B763" t="str">
        <v>https://open.spotify.com/artist/7iETGaxJ4crz3qaljDPCKC</v>
      </c>
    </row>
    <row r="764" spans="2:2" x14ac:dyDescent="0.25">
      <c r="B764" t="str">
        <v>https://open.spotify.com/artist/3NRFinRTEqUCfaTTZmk8ek</v>
      </c>
    </row>
    <row r="765" spans="2:2" x14ac:dyDescent="0.25">
      <c r="B765" t="str">
        <v>https://open.spotify.com/artist/4YRxDV8wJFPHPTeXepOstw</v>
      </c>
    </row>
    <row r="766" spans="2:2" x14ac:dyDescent="0.25">
      <c r="B766" t="str">
        <v>https://open.spotify.com/artist/0Mz5XE0kb1GBnbLQm2VbcO</v>
      </c>
    </row>
    <row r="767" spans="2:2" x14ac:dyDescent="0.25">
      <c r="B767" t="str">
        <v>https://open.spotify.com/artist/3AA28KZvwAUcZuOKwyblJQ</v>
      </c>
    </row>
    <row r="768" spans="2:2" x14ac:dyDescent="0.25">
      <c r="B768" t="str">
        <v>https://open.spotify.com/artist/6J7biCazzYhU3gM9j1wfid</v>
      </c>
    </row>
    <row r="769" spans="2:2" x14ac:dyDescent="0.25">
      <c r="B769" t="str">
        <v>https://open.spotify.com/artist/1rdQOMFFtoskDXXUVjiGo9</v>
      </c>
    </row>
    <row r="770" spans="2:2" x14ac:dyDescent="0.25">
      <c r="B770" t="str">
        <v>https://open.spotify.com/artist/7N0SBLJFpCyQSsv4MfRJ5d</v>
      </c>
    </row>
    <row r="771" spans="2:2" x14ac:dyDescent="0.25">
      <c r="B771" t="str">
        <v>https://open.spotify.com/artist/6KImCVD70vtIoJWnq6nGn3</v>
      </c>
    </row>
    <row r="772" spans="2:2" x14ac:dyDescent="0.25">
      <c r="B772" t="str">
        <v>https://open.spotify.com/artist/5l8VQNuIg0turYE1VtM9zV</v>
      </c>
    </row>
    <row r="773" spans="2:2" x14ac:dyDescent="0.25">
      <c r="B773" t="str">
        <v>https://open.spotify.com/artist/2TI7qyDE0QfyOlnbtfDo7L</v>
      </c>
    </row>
    <row r="774" spans="2:2" x14ac:dyDescent="0.25">
      <c r="B774" t="str">
        <v>https://open.spotify.com/artist/12l1SqSNsg2mI2IcXpPWjR</v>
      </c>
    </row>
    <row r="775" spans="2:2" x14ac:dyDescent="0.25">
      <c r="B775" t="str">
        <v>https://open.spotify.com/artist/3PhL2Vdao2v8SS8AptuhAr</v>
      </c>
    </row>
    <row r="776" spans="2:2" x14ac:dyDescent="0.25">
      <c r="B776" t="str">
        <v>https://open.spotify.com/artist/0E02VcvA5p1ndkLdqWD5JB</v>
      </c>
    </row>
    <row r="777" spans="2:2" x14ac:dyDescent="0.25">
      <c r="B777" t="str">
        <v>https://open.spotify.com/artist/12CpR4SNDzVIlDoPSeNFeW</v>
      </c>
    </row>
    <row r="778" spans="2:2" x14ac:dyDescent="0.25">
      <c r="B778" t="str">
        <v>https://open.spotify.com/artist/0lZoBs4Pzo7R89JM9lxwoT</v>
      </c>
    </row>
    <row r="779" spans="2:2" x14ac:dyDescent="0.25">
      <c r="B779" t="str">
        <v>https://open.spotify.com/artist/4akybxRTGHJZ1DXjLhJ1qu</v>
      </c>
    </row>
    <row r="780" spans="2:2" x14ac:dyDescent="0.25">
      <c r="B780" t="str">
        <v>https://open.spotify.com/artist/6rs1KAoQnFalSqSU4LTh8g</v>
      </c>
    </row>
    <row r="781" spans="2:2" x14ac:dyDescent="0.25">
      <c r="B781" t="str">
        <v>https://open.spotify.com/artist/3yS84AjNFqhmuJlIXy7sax</v>
      </c>
    </row>
    <row r="782" spans="2:2" x14ac:dyDescent="0.25">
      <c r="B782" t="str">
        <v>https://open.spotify.com/artist/7B4hKK0S9QYnaoqa9OuwgX</v>
      </c>
    </row>
    <row r="783" spans="2:2" x14ac:dyDescent="0.25">
      <c r="B783" t="str">
        <v>https://open.spotify.com/artist/0hSFeqPehe7FtCNWuQ6Bsy</v>
      </c>
    </row>
    <row r="784" spans="2:2" x14ac:dyDescent="0.25">
      <c r="B784" t="str">
        <v>https://open.spotify.com/artist/1csBgT42N4pPPs1HJhxXIK</v>
      </c>
    </row>
    <row r="785" spans="2:2" x14ac:dyDescent="0.25">
      <c r="B785" t="str">
        <v>https://open.spotify.com/artist/3fhMfkPPzksWuw0hEm4ldm</v>
      </c>
    </row>
    <row r="786" spans="2:2" x14ac:dyDescent="0.25">
      <c r="B786" t="str">
        <v>https://open.spotify.com/artist/7u710e44HW3K7A5eTnRqHC</v>
      </c>
    </row>
    <row r="787" spans="2:2" x14ac:dyDescent="0.25">
      <c r="B787" t="str">
        <v>https://open.spotify.com/artist/1nJvji2KIlWSseXRSlNYsC</v>
      </c>
    </row>
    <row r="788" spans="2:2" x14ac:dyDescent="0.25">
      <c r="B788" t="str">
        <v>https://open.spotify.com/artist/5K0rbdBrs2tNXe5LeWMATT</v>
      </c>
    </row>
    <row r="789" spans="2:2" x14ac:dyDescent="0.25">
      <c r="B789" t="str">
        <v>https://open.spotify.com/artist/4QQgXkCYTt3BlENzhyNETg</v>
      </c>
    </row>
    <row r="790" spans="2:2" x14ac:dyDescent="0.25">
      <c r="B790" t="str">
        <v>https://open.spotify.com/artist/1LbQ66B9mZIHGhjRu9fvKo</v>
      </c>
    </row>
    <row r="791" spans="2:2" x14ac:dyDescent="0.25">
      <c r="B791" t="str">
        <v>https://open.spotify.com/artist/67ea9eGLXYMsO2eYQRui3w</v>
      </c>
    </row>
    <row r="792" spans="2:2" x14ac:dyDescent="0.25">
      <c r="B792" t="str">
        <v>https://open.spotify.com/artist/6zFYqv1mOsgBRQbae3JJ9e</v>
      </c>
    </row>
    <row r="793" spans="2:2" x14ac:dyDescent="0.25">
      <c r="B793" t="str">
        <v>https://open.spotify.com/artist/1LIuN7ov1IBQDdLsU83ojl</v>
      </c>
    </row>
    <row r="794" spans="2:2" x14ac:dyDescent="0.25">
      <c r="B794" t="str">
        <v>https://open.spotify.com/artist/3hq7WoPJsrRP0KMSLhUgRz</v>
      </c>
    </row>
    <row r="795" spans="2:2" x14ac:dyDescent="0.25">
      <c r="B795" t="str">
        <v>https://open.spotify.com/artist/4OBJLual30L7gRl5UkeRcT</v>
      </c>
    </row>
    <row r="796" spans="2:2" x14ac:dyDescent="0.25">
      <c r="B796" t="str">
        <v>https://open.spotify.com/artist/2q9wk5fkeU2C9CgCKdh4AN</v>
      </c>
    </row>
    <row r="797" spans="2:2" x14ac:dyDescent="0.25">
      <c r="B797" t="str">
        <v>https://open.spotify.com/artist/5pBMkZNIlbGTH3hrsQJqAa</v>
      </c>
    </row>
    <row r="798" spans="2:2" x14ac:dyDescent="0.25">
      <c r="B798" t="str">
        <v>https://open.spotify.com/artist/2kreKea2n96dXjcyAU9j5N</v>
      </c>
    </row>
    <row r="799" spans="2:2" x14ac:dyDescent="0.25">
      <c r="B799" t="str">
        <v>https://open.spotify.com/artist/6GRwwWAtmusrgAL5JF9Dfr</v>
      </c>
    </row>
    <row r="800" spans="2:2" x14ac:dyDescent="0.25">
      <c r="B800" t="str">
        <v>https://open.spotify.com/artist/64tNsm6TnZe2zpcMVMOoHL</v>
      </c>
    </row>
    <row r="801" spans="2:2" x14ac:dyDescent="0.25">
      <c r="B801" t="str">
        <v>https://open.spotify.com/artist/4Y7tXHSEejGu1vQ9bwDdXW</v>
      </c>
    </row>
    <row r="802" spans="2:2" x14ac:dyDescent="0.25">
      <c r="B802" t="str">
        <v>https://open.spotify.com/artist/5Wabl1lPdNOeIn0SQ5A1mp</v>
      </c>
    </row>
    <row r="803" spans="2:2" x14ac:dyDescent="0.25">
      <c r="B803" t="str">
        <v>https://open.spotify.com/artist/6tbjWDEIzxoDsBA1FuhfPW</v>
      </c>
    </row>
    <row r="804" spans="2:2" x14ac:dyDescent="0.25">
      <c r="B804" t="str">
        <v>https://open.spotify.com/artist/4tZwfgrHOc3mvqYlEYSvVi</v>
      </c>
    </row>
    <row r="805" spans="2:2" x14ac:dyDescent="0.25">
      <c r="B805" t="str">
        <v>https://open.spotify.com/artist/51Blml2LZPmy7TTiAg47vQ</v>
      </c>
    </row>
    <row r="806" spans="2:2" x14ac:dyDescent="0.25">
      <c r="B806" t="str">
        <v>https://open.spotify.com/artist/0lZoBs4Pzo7R89JM9lxwoT</v>
      </c>
    </row>
    <row r="807" spans="2:2" x14ac:dyDescent="0.25">
      <c r="B807" t="str">
        <v>https://open.spotify.com/artist/6x9jRPDmA8Ihpw3A9FBowD</v>
      </c>
    </row>
    <row r="808" spans="2:2" x14ac:dyDescent="0.25">
      <c r="B808" t="str">
        <v>https://open.spotify.com/artist/4d3yvTptO48nOYTPBcPFZC</v>
      </c>
    </row>
    <row r="809" spans="2:2" x14ac:dyDescent="0.25">
      <c r="B809" t="str">
        <v>https://open.spotify.com/artist/0rjms710nwQTdrQheXHJfz</v>
      </c>
    </row>
    <row r="810" spans="2:2" x14ac:dyDescent="0.25">
      <c r="B810" t="str">
        <v>https://open.spotify.com/artist/4Kw0NhqitzjxLy1jH5FlTg</v>
      </c>
    </row>
    <row r="811" spans="2:2" x14ac:dyDescent="0.25">
      <c r="B811" t="str">
        <v>https://open.spotify.com/artist/4EnEZVjo3w1cwcQYePccay</v>
      </c>
    </row>
    <row r="812" spans="2:2" x14ac:dyDescent="0.25">
      <c r="B812" t="str">
        <v>https://open.spotify.com/artist/5dbuFbrHa1SJlQhQX9OUJ2</v>
      </c>
    </row>
    <row r="813" spans="2:2" x14ac:dyDescent="0.25">
      <c r="B813" t="str">
        <v>https://open.spotify.com/artist/19ra5tSw0tWufvUp8GotLo</v>
      </c>
    </row>
    <row r="814" spans="2:2" x14ac:dyDescent="0.25">
      <c r="B814" t="str">
        <v>https://open.spotify.com/artist/2cGwlqi3k18jFpUyTrsR84</v>
      </c>
    </row>
    <row r="815" spans="2:2" x14ac:dyDescent="0.25">
      <c r="B815" t="str">
        <v>https://open.spotify.com/artist/4LEiUm1SRbFMgfqnQTwUbQ</v>
      </c>
    </row>
    <row r="816" spans="2:2" x14ac:dyDescent="0.25">
      <c r="B816" t="str">
        <v>https://open.spotify.com/artist/2hGh5VOeeqimQFxqXvfCUf</v>
      </c>
    </row>
    <row r="817" spans="2:2" x14ac:dyDescent="0.25">
      <c r="B817" t="str">
        <v>https://open.spotify.com/artist/4lxfqrEsLX6N1N4OCSkILp</v>
      </c>
    </row>
    <row r="818" spans="2:2" x14ac:dyDescent="0.25">
      <c r="B818" t="str">
        <v>https://open.spotify.com/artist/4rUyBlggM5tZUH5QZn9ZuO</v>
      </c>
    </row>
    <row r="819" spans="2:2" x14ac:dyDescent="0.25">
      <c r="B819" t="str">
        <v>https://open.spotify.com/artist/4k1ELeJKT1ISyDv8JivPpB</v>
      </c>
    </row>
    <row r="820" spans="2:2" x14ac:dyDescent="0.25">
      <c r="B820" t="str">
        <v>https://open.spotify.com/artist/3EiLUeyEcA6fbRPSHkG5kb</v>
      </c>
    </row>
    <row r="821" spans="2:2" x14ac:dyDescent="0.25">
      <c r="B821" t="str">
        <v>https://open.spotify.com/artist/2T1aUibqR2QC2sINIDQOAK</v>
      </c>
    </row>
    <row r="822" spans="2:2" x14ac:dyDescent="0.25">
      <c r="B822" t="str">
        <v>https://open.spotify.com/artist/3qm84nBOXUEQ2vnTfUTTFC</v>
      </c>
    </row>
    <row r="823" spans="2:2" x14ac:dyDescent="0.25">
      <c r="B823" t="str">
        <v>https://open.spotify.com/artist/6eJqAWJdd8JhAN1pQGie4r</v>
      </c>
    </row>
    <row r="824" spans="2:2" x14ac:dyDescent="0.25">
      <c r="B824" t="str">
        <v>https://open.spotify.com/artist/1A5QJAC1vdhbhPE25Q0x0f</v>
      </c>
    </row>
    <row r="825" spans="2:2" x14ac:dyDescent="0.25">
      <c r="B825" t="str">
        <v>https://open.spotify.com/artist/55vs7NT1KxcFjbMC4y202E</v>
      </c>
    </row>
    <row r="826" spans="2:2" x14ac:dyDescent="0.25">
      <c r="B826" t="str">
        <v>https://open.spotify.com/artist/5bWUlnPx9OYKsLiUJrhCA1</v>
      </c>
    </row>
    <row r="827" spans="2:2" x14ac:dyDescent="0.25">
      <c r="B827" t="str">
        <v>https://open.spotify.com/artist/2kkQthS9OLpK4UqNWYqoVl</v>
      </c>
    </row>
    <row r="828" spans="2:2" x14ac:dyDescent="0.25">
      <c r="B828" t="str">
        <v>https://open.spotify.com/artist/2uFUBdaVGtyMqckSeCl0Qj</v>
      </c>
    </row>
    <row r="829" spans="2:2" x14ac:dyDescent="0.25">
      <c r="B829" t="str">
        <v>https://open.spotify.com/artist/61JrslREXq98hurYL2hYoc</v>
      </c>
    </row>
    <row r="830" spans="2:2" x14ac:dyDescent="0.25">
      <c r="B830" t="str">
        <v>https://open.spotify.com/artist/0cmWgDlu9CwTgxPhf403hb</v>
      </c>
    </row>
    <row r="831" spans="2:2" x14ac:dyDescent="0.25">
      <c r="B831" t="str">
        <v>https://open.spotify.com/artist/1YZhNFBxkEB5UKTgMDvot4</v>
      </c>
    </row>
    <row r="832" spans="2:2" x14ac:dyDescent="0.25">
      <c r="B832" t="str">
        <v>https://open.spotify.com/artist/2bA6fzP0lMAQ4kz6CF61w8</v>
      </c>
    </row>
    <row r="833" spans="2:2" x14ac:dyDescent="0.25">
      <c r="B833" t="str">
        <v>https://open.spotify.com/artist/3kjuyTCjPG1WMFCiyc5IuB</v>
      </c>
    </row>
    <row r="834" spans="2:2" x14ac:dyDescent="0.25">
      <c r="B834" t="str">
        <v>https://open.spotify.com/artist/3JsMj0DEzyWc0VDlHuy9Bx</v>
      </c>
    </row>
    <row r="835" spans="2:2" x14ac:dyDescent="0.25">
      <c r="B835" t="str">
        <v>https://open.spotify.com/artist/2JSYASbWU5Y0fVpts3Eq7g</v>
      </c>
    </row>
    <row r="836" spans="2:2" x14ac:dyDescent="0.25">
      <c r="B836" t="str">
        <v>https://open.spotify.com/artist/2ZRrPOjBIWoKK5rHedLijj</v>
      </c>
    </row>
    <row r="837" spans="2:2" x14ac:dyDescent="0.25">
      <c r="B837" t="str">
        <v>https://open.spotify.com/artist/2ziB7fzrXBoh1HUPS6sVFn</v>
      </c>
    </row>
    <row r="838" spans="2:2" x14ac:dyDescent="0.25">
      <c r="B838" t="str">
        <v>https://open.spotify.com/artist/0k17h0D3J5VfsdmQ1iZtE9</v>
      </c>
    </row>
    <row r="839" spans="2:2" x14ac:dyDescent="0.25">
      <c r="B839" t="str">
        <v>https://open.spotify.com/artist/0L8ExT028jH3ddEcZwqJJ5</v>
      </c>
    </row>
    <row r="840" spans="2:2" x14ac:dyDescent="0.25">
      <c r="B840" t="str">
        <v>https://open.spotify.com/artist/79bxUQsBIXO8nVLB9fYKf7</v>
      </c>
    </row>
    <row r="841" spans="2:2" x14ac:dyDescent="0.25">
      <c r="B841" t="str">
        <v>https://open.spotify.com/artist/5Qi4Bb7a8C0a00NZcA77L0</v>
      </c>
    </row>
    <row r="842" spans="2:2" x14ac:dyDescent="0.25">
      <c r="B842" t="str">
        <v>https://open.spotify.com/artist/3y24n3XhZ96wgwRXjvS17T</v>
      </c>
    </row>
    <row r="843" spans="2:2" x14ac:dyDescent="0.25">
      <c r="B843" t="str">
        <v>https://open.spotify.com/artist/2UazAtjfzqBF0Nho2awK4z</v>
      </c>
    </row>
    <row r="844" spans="2:2" x14ac:dyDescent="0.25">
      <c r="B844" t="str">
        <v>https://open.spotify.com/artist/2kkQthS9OLpK4UqNWYqoVl</v>
      </c>
    </row>
    <row r="845" spans="2:2" x14ac:dyDescent="0.25">
      <c r="B845" t="str">
        <v>https://open.spotify.com/artist/13y7CgLHjMVRMDqxdx0Xdo</v>
      </c>
    </row>
    <row r="846" spans="2:2" x14ac:dyDescent="0.25">
      <c r="B846" t="str">
        <v>https://open.spotify.com/artist/0c173mlxpT3dSFRgMO8XPh</v>
      </c>
    </row>
    <row r="847" spans="2:2" x14ac:dyDescent="0.25">
      <c r="B847" t="str">
        <v>https://open.spotify.com/artist/6Ha4aES39QiVjR0L2lwuwq</v>
      </c>
    </row>
    <row r="848" spans="2:2" x14ac:dyDescent="0.25">
      <c r="B848" t="str">
        <v>https://open.spotify.com/artist/2elBjNSdBE2Y3f0j1mjrql</v>
      </c>
    </row>
    <row r="849" spans="2:2" x14ac:dyDescent="0.25">
      <c r="B849" t="str">
        <v>https://open.spotify.com/artist/0E02VcvA5p1ndkLdqWD5JB</v>
      </c>
    </row>
    <row r="850" spans="2:2" x14ac:dyDescent="0.25">
      <c r="B850" t="str">
        <v>https://open.spotify.com/artist/7opp16lU7VM3l2WBdGMYHP</v>
      </c>
    </row>
    <row r="851" spans="2:2" x14ac:dyDescent="0.25">
      <c r="B851" t="str">
        <v>https://open.spotify.com/artist/2Hkut4rAAyrQxRdof7FVJq</v>
      </c>
    </row>
    <row r="852" spans="2:2" x14ac:dyDescent="0.25">
      <c r="B852" t="str">
        <v>https://open.spotify.com/artist/2tRsMl4eGxwoNabM08Dm4I</v>
      </c>
    </row>
    <row r="853" spans="2:2" x14ac:dyDescent="0.25">
      <c r="B853" t="str">
        <v>https://open.spotify.com/artist/0E02VcvA5p1ndkLdqWD5JB</v>
      </c>
    </row>
    <row r="854" spans="2:2" x14ac:dyDescent="0.25">
      <c r="B854" t="str">
        <v>https://open.spotify.com/artist/36QJpDe2go2KgaRleHCDTp</v>
      </c>
    </row>
    <row r="855" spans="2:2" x14ac:dyDescent="0.25">
      <c r="B855" t="str">
        <v>https://open.spotify.com/artist/485uL27bPomh29R4JmQehQ</v>
      </c>
    </row>
    <row r="856" spans="2:2" x14ac:dyDescent="0.25">
      <c r="B856" t="str">
        <v>https://open.spotify.com/artist/0sSxphmGskGCKlwB9xa6WU</v>
      </c>
    </row>
    <row r="857" spans="2:2" x14ac:dyDescent="0.25">
      <c r="B857" t="str">
        <v>https://open.spotify.com/artist/6Mv8GjQa7LKUGCAqa9qqdb</v>
      </c>
    </row>
    <row r="858" spans="2:2" x14ac:dyDescent="0.25">
      <c r="B858" t="str">
        <v>https://open.spotify.com/artist/4fEkbug6kZzzJ8eYX6Kbbp</v>
      </c>
    </row>
    <row r="859" spans="2:2" x14ac:dyDescent="0.25">
      <c r="B859" t="str">
        <v>https://open.spotify.com/artist/19LIHDDSHBD5NyYHI3gpzB</v>
      </c>
    </row>
    <row r="860" spans="2:2" x14ac:dyDescent="0.25">
      <c r="B860" t="str">
        <v>https://open.spotify.com/artist/3RGLhK1IP9jnYFH4BRFJBS</v>
      </c>
    </row>
    <row r="861" spans="2:2" x14ac:dyDescent="0.25">
      <c r="B861" t="str">
        <v>https://open.spotify.com/artist/5yxyJsFanEAuwSM5kOuZKc</v>
      </c>
    </row>
    <row r="862" spans="2:2" x14ac:dyDescent="0.25">
      <c r="B862" t="str">
        <v>https://open.spotify.com/artist/1fa0cOhromAZdq2xRA4vv8</v>
      </c>
    </row>
    <row r="863" spans="2:2" x14ac:dyDescent="0.25">
      <c r="B863" t="str">
        <v>https://open.spotify.com/artist/0lZoBs4Pzo7R89JM9lxwoT</v>
      </c>
    </row>
    <row r="864" spans="2:2" x14ac:dyDescent="0.25">
      <c r="B864" t="str">
        <v>https://open.spotify.com/artist/6x9jRPDmA8Ihpw3A9FBowD</v>
      </c>
    </row>
    <row r="865" spans="2:2" x14ac:dyDescent="0.25">
      <c r="B865" t="str">
        <v>https://open.spotify.com/artist/3cR4rhS2hBWqI7rJEBacvN</v>
      </c>
    </row>
    <row r="866" spans="2:2" x14ac:dyDescent="0.25">
      <c r="B866" t="str">
        <v>https://open.spotify.com/artist/4aXXDj9aZnlshx7mzj3W1N</v>
      </c>
    </row>
    <row r="867" spans="2:2" x14ac:dyDescent="0.25">
      <c r="B867" t="str">
        <v>https://open.spotify.com/artist/3UUJfRbrA2nTbcg4i0MOwu</v>
      </c>
    </row>
    <row r="868" spans="2:2" x14ac:dyDescent="0.25">
      <c r="B868" t="str">
        <v>https://open.spotify.com/artist/5cB4d4jPYjMT326sjihQ4m</v>
      </c>
    </row>
    <row r="869" spans="2:2" x14ac:dyDescent="0.25">
      <c r="B869" t="str">
        <v>https://open.spotify.com/artist/48bKH1ugFBhERC1rdojP9d</v>
      </c>
    </row>
    <row r="870" spans="2:2" x14ac:dyDescent="0.25">
      <c r="B870" t="str">
        <v>https://open.spotify.com/artist/7B4hKK0S9QYnaoqa9OuwgX</v>
      </c>
    </row>
    <row r="871" spans="2:2" x14ac:dyDescent="0.25">
      <c r="B871" t="str">
        <v>https://open.spotify.com/artist/6rEXjeIJ0wL6BFdo8CRcit</v>
      </c>
    </row>
    <row r="872" spans="2:2" x14ac:dyDescent="0.25">
      <c r="B872" t="str">
        <v>https://open.spotify.com/artist/2F3KtUVtrt2GLjcl6pB4cz</v>
      </c>
    </row>
    <row r="873" spans="2:2" x14ac:dyDescent="0.25">
      <c r="B873" t="str">
        <v>https://open.spotify.com/artist/5VVN3xZw1i2qihfITZlvCZ</v>
      </c>
    </row>
    <row r="874" spans="2:2" x14ac:dyDescent="0.25">
      <c r="B874" t="str">
        <v>https://open.spotify.com/artist/7qjJw7ZM2ekDSahLXPjIlN</v>
      </c>
    </row>
    <row r="875" spans="2:2" x14ac:dyDescent="0.25">
      <c r="B875" t="str">
        <v>https://open.spotify.com/artist/4PhdYoQGH8s1xee81dqQOO</v>
      </c>
    </row>
    <row r="876" spans="2:2" x14ac:dyDescent="0.25">
      <c r="B876" t="str">
        <v>https://open.spotify.com/artist/7dOBabd5O4CvKrg4iriHTM</v>
      </c>
    </row>
    <row r="877" spans="2:2" x14ac:dyDescent="0.25">
      <c r="B877" t="str">
        <v>https://open.spotify.com/artist/2NoJ7NuNs9nyj8Thoh1kbu</v>
      </c>
    </row>
    <row r="878" spans="2:2" x14ac:dyDescent="0.25">
      <c r="B878" t="str">
        <v>https://open.spotify.com/artist/1k1AM2ESRQseVAj6rvBdtx</v>
      </c>
    </row>
    <row r="879" spans="2:2" x14ac:dyDescent="0.25">
      <c r="B879" t="str">
        <v>https://open.spotify.com/artist/4Z0yuwHVJBROVZqFpTIr0d</v>
      </c>
    </row>
    <row r="880" spans="2:2" x14ac:dyDescent="0.25">
      <c r="B880" t="str">
        <v>https://open.spotify.com/artist/7iZtZyCzp3LItcw1wtPI3D</v>
      </c>
    </row>
    <row r="881" spans="2:2" x14ac:dyDescent="0.25">
      <c r="B881" t="str">
        <v>https://open.spotify.com/artist/1zNqQNIdeOUZHb8zbZRFMX</v>
      </c>
    </row>
    <row r="882" spans="2:2" x14ac:dyDescent="0.25">
      <c r="B882" t="str">
        <v>https://open.spotify.com/artist/329e4yvIujISKGKz1BZZbO</v>
      </c>
    </row>
    <row r="883" spans="2:2" x14ac:dyDescent="0.25">
      <c r="B883" t="str">
        <v>https://open.spotify.com/artist/3GMoVpWJy4smKuxFuFTwXC</v>
      </c>
    </row>
    <row r="884" spans="2:2" x14ac:dyDescent="0.25">
      <c r="B884" t="str">
        <v>https://open.spotify.com/artist/47zz7sob9NUcODy0BTDvKx</v>
      </c>
    </row>
    <row r="885" spans="2:2" x14ac:dyDescent="0.25">
      <c r="B885" t="str">
        <v>https://open.spotify.com/artist/27vNK840zYq6IfDijHPsv1</v>
      </c>
    </row>
    <row r="886" spans="2:2" x14ac:dyDescent="0.25">
      <c r="B886" t="str">
        <v>https://open.spotify.com/artist/7qG3b048QCHVRO5Pv1T5lw</v>
      </c>
    </row>
    <row r="887" spans="2:2" x14ac:dyDescent="0.25">
      <c r="B887" t="str">
        <v>https://open.spotify.com/artist/5yxyJsFanEAuwSM5kOuZKc</v>
      </c>
    </row>
    <row r="888" spans="2:2" x14ac:dyDescent="0.25">
      <c r="B888" t="str">
        <v>https://open.spotify.com/artist/3sFhA6G1N0gG1pszb6kk1m</v>
      </c>
    </row>
    <row r="889" spans="2:2" x14ac:dyDescent="0.25">
      <c r="B889" t="str">
        <v>https://open.spotify.com/artist/61JrslREXq98hurYL2hYoc</v>
      </c>
    </row>
    <row r="890" spans="2:2" x14ac:dyDescent="0.25">
      <c r="B890" t="str">
        <v>https://open.spotify.com/artist/5dbuFbrHa1SJlQhQX9OUJ2</v>
      </c>
    </row>
    <row r="891" spans="2:2" x14ac:dyDescent="0.25">
      <c r="B891" t="str">
        <v>https://open.spotify.com/artist/77yY2QmM6bYvjJ3y5L2R0v</v>
      </c>
    </row>
    <row r="892" spans="2:2" x14ac:dyDescent="0.25">
      <c r="B892" t="str">
        <v>https://open.spotify.com/artist/03SZmfKAgYRQKUwy0EoJUa</v>
      </c>
    </row>
    <row r="893" spans="2:2" x14ac:dyDescent="0.25">
      <c r="B893" t="str">
        <v>https://open.spotify.com/artist/3yMmYEklQ7gLOZXEFNd3xr</v>
      </c>
    </row>
    <row r="894" spans="2:2" x14ac:dyDescent="0.25">
      <c r="B894" t="str">
        <v>https://open.spotify.com/artist/2SwhNukah1MYpLR594PnuC</v>
      </c>
    </row>
    <row r="895" spans="2:2" x14ac:dyDescent="0.25">
      <c r="B895" t="str">
        <v>https://open.spotify.com/artist/0vEsuISMWAKNctLlUAhSZC</v>
      </c>
    </row>
    <row r="896" spans="2:2" x14ac:dyDescent="0.25">
      <c r="B896" t="str">
        <v>https://open.spotify.com/artist/0PFtn5NtBbbUNbU9EAmIWF</v>
      </c>
    </row>
    <row r="897" spans="2:2" x14ac:dyDescent="0.25">
      <c r="B897" t="str">
        <v>https://open.spotify.com/artist/1J2VVASYAamtQ3Bt8wGgA6</v>
      </c>
    </row>
    <row r="898" spans="2:2" x14ac:dyDescent="0.25">
      <c r="B898" t="str">
        <v>https://open.spotify.com/artist/6ns6XAOsw4B0nDUIovAOUO</v>
      </c>
    </row>
    <row r="899" spans="2:2" x14ac:dyDescent="0.25">
      <c r="B899" t="str">
        <v>https://open.spotify.com/artist/2zF0KCQEt1O4Z9fWVUVi4T</v>
      </c>
    </row>
    <row r="900" spans="2:2" x14ac:dyDescent="0.25">
      <c r="B900" t="str">
        <v>https://open.spotify.com/artist/6FXMGgJwohJLUSr5nVlf9X</v>
      </c>
    </row>
    <row r="901" spans="2:2" x14ac:dyDescent="0.25">
      <c r="B901" t="str">
        <v>https://open.spotify.com/artist/1ZwdS5xdxEREPySFridCfh</v>
      </c>
    </row>
    <row r="902" spans="2:2" x14ac:dyDescent="0.25">
      <c r="B902" t="str">
        <v>https://open.spotify.com/artist/2Cy7KBSkqu7otJfuMTWT7Y</v>
      </c>
    </row>
    <row r="903" spans="2:2" x14ac:dyDescent="0.25">
      <c r="B903" t="str">
        <v>https://open.spotify.com/artist/5ZNxiPcbKgaNcBrERMpqeu</v>
      </c>
    </row>
    <row r="904" spans="2:2" x14ac:dyDescent="0.25">
      <c r="B904" t="str">
        <v>https://open.spotify.com/artist/2mxe0TnaNL039ysAj51xPQ</v>
      </c>
    </row>
    <row r="905" spans="2:2" x14ac:dyDescent="0.25">
      <c r="B905" t="str">
        <v>https://open.spotify.com/artist/5Hn84AFwiTEi8eMoI5B9AS</v>
      </c>
    </row>
    <row r="906" spans="2:2" x14ac:dyDescent="0.25">
      <c r="B906" t="str">
        <v>https://open.spotify.com/artist/4iA6bUhiZyvRKJf4FNVX39</v>
      </c>
    </row>
    <row r="907" spans="2:2" x14ac:dyDescent="0.25">
      <c r="B907" t="str">
        <v>https://open.spotify.com/artist/7Ey4PD4MYsKc5I2dolUwbH</v>
      </c>
    </row>
    <row r="908" spans="2:2" x14ac:dyDescent="0.25">
      <c r="B908" t="str">
        <v>https://open.spotify.com/artist/1pQWsZQehhS4wavwh7Fnxd</v>
      </c>
    </row>
    <row r="909" spans="2:2" x14ac:dyDescent="0.25">
      <c r="B909" t="str">
        <v>https://open.spotify.com/artist/0h1zs4CTlU9D2QtgPxptUD</v>
      </c>
    </row>
    <row r="910" spans="2:2" x14ac:dyDescent="0.25">
      <c r="B910" t="str">
        <v>https://open.spotify.com/artist/7C4sUpWGlTy7IANjruj02I</v>
      </c>
    </row>
    <row r="911" spans="2:2" x14ac:dyDescent="0.25">
      <c r="B911" t="str">
        <v>https://open.spotify.com/artist/5SuRAj1A9FEHj5NxS86YAm</v>
      </c>
    </row>
    <row r="912" spans="2:2" x14ac:dyDescent="0.25">
      <c r="B912" t="str">
        <v>https://open.spotify.com/artist/7iETGaxJ4crz3qaljDPCKC</v>
      </c>
    </row>
    <row r="913" spans="2:2" x14ac:dyDescent="0.25">
      <c r="B913" t="str">
        <v>https://open.spotify.com/artist/74cb3MG0x0BOnYNW1uXYnM</v>
      </c>
    </row>
    <row r="914" spans="2:2" x14ac:dyDescent="0.25">
      <c r="B914" t="str">
        <v>https://open.spotify.com/artist/4m6ubhNsdwF4psNf3R8kwR</v>
      </c>
    </row>
    <row r="915" spans="2:2" x14ac:dyDescent="0.25">
      <c r="B915" t="str">
        <v>https://open.spotify.com/artist/4NJhFmfw43RLBLjQvxDuRS</v>
      </c>
    </row>
    <row r="916" spans="2:2" x14ac:dyDescent="0.25">
      <c r="B916" t="str">
        <v>https://open.spotify.com/artist/4qwGe91Bz9K2T8jXTZ815W</v>
      </c>
    </row>
    <row r="917" spans="2:2" x14ac:dyDescent="0.25">
      <c r="B917" t="str">
        <v>https://open.spotify.com/artist/0LSPREIgGMZXCuKVel7LVD</v>
      </c>
    </row>
    <row r="918" spans="2:2" x14ac:dyDescent="0.25">
      <c r="B918" t="str">
        <v>https://open.spotify.com/artist/6O74knDqdv3XaWtkII7Xjp</v>
      </c>
    </row>
    <row r="919" spans="2:2" x14ac:dyDescent="0.25">
      <c r="B919" t="str">
        <v>https://open.spotify.com/artist/2wPsNCwhEGb0KvChZ5DD52</v>
      </c>
    </row>
    <row r="920" spans="2:2" x14ac:dyDescent="0.25">
      <c r="B920" t="str">
        <v>https://open.spotify.com/artist/0L8ExT028jH3ddEcZwqJJ5</v>
      </c>
    </row>
    <row r="921" spans="2:2" x14ac:dyDescent="0.25">
      <c r="B921" t="str">
        <v>https://open.spotify.com/artist/4uqzzJg3ww5eH7IgGV7DMT</v>
      </c>
    </row>
    <row r="922" spans="2:2" x14ac:dyDescent="0.25">
      <c r="B922" t="str">
        <v>https://open.spotify.com/artist/2qk9voo8llSGYcZ6xrBzKx</v>
      </c>
    </row>
    <row r="923" spans="2:2" x14ac:dyDescent="0.25">
      <c r="B923" t="str">
        <v>https://open.spotify.com/artist/4hkB2bR5ek6lJChj6aunCn</v>
      </c>
    </row>
    <row r="924" spans="2:2" x14ac:dyDescent="0.25">
      <c r="B924" t="str">
        <v>https://open.spotify.com/artist/2aKyKSggb31Kw9s9i3iXoo</v>
      </c>
    </row>
    <row r="925" spans="2:2" x14ac:dyDescent="0.25">
      <c r="B925" t="str">
        <v>https://open.spotify.com/artist/4mncDFjVLUa3s025Tct3Ry</v>
      </c>
    </row>
    <row r="926" spans="2:2" x14ac:dyDescent="0.25">
      <c r="B926" t="str">
        <v>https://open.spotify.com/artist/2CIMQHirSU0MQqyYHq0eOx</v>
      </c>
    </row>
    <row r="927" spans="2:2" x14ac:dyDescent="0.25">
      <c r="B927" t="str">
        <v>https://open.spotify.com/artist/07QEuhtrNmmZ0zEcqE9SF6</v>
      </c>
    </row>
    <row r="928" spans="2:2" x14ac:dyDescent="0.25">
      <c r="B928" t="str">
        <v>https://open.spotify.com/artist/4fEkbug6kZzzJ8eYX6Kbbp</v>
      </c>
    </row>
    <row r="929" spans="2:2" x14ac:dyDescent="0.25">
      <c r="B929" t="str">
        <v>https://open.spotify.com/artist/4iA6bUhiZyvRKJf4FNVX39</v>
      </c>
    </row>
    <row r="930" spans="2:2" x14ac:dyDescent="0.25">
      <c r="B930" t="str">
        <v>https://open.spotify.com/artist/6FD0unjzGQhX3b6eMccMJe</v>
      </c>
    </row>
    <row r="931" spans="2:2" x14ac:dyDescent="0.25">
      <c r="B931" t="str">
        <v>https://open.spotify.com/artist/57LYzLEk2LcFghVwuWbcuS</v>
      </c>
    </row>
    <row r="932" spans="2:2" x14ac:dyDescent="0.25">
      <c r="B932" t="str">
        <v>https://open.spotify.com/artist/5KEG7G8LDYlHgFDqZyEEs2</v>
      </c>
    </row>
    <row r="933" spans="2:2" x14ac:dyDescent="0.25">
      <c r="B933" t="str">
        <v>https://open.spotify.com/artist/0gXDpqwYNDODn7fB0RDN8J</v>
      </c>
    </row>
    <row r="934" spans="2:2" x14ac:dyDescent="0.25">
      <c r="B934" t="str">
        <v>https://open.spotify.com/artist/5rrmaoBXZ7Jcs4Qb77j0YA</v>
      </c>
    </row>
    <row r="935" spans="2:2" x14ac:dyDescent="0.25">
      <c r="B935" t="str">
        <v>https://open.spotify.com/artist/3UUJfRbrA2nTbcg4i0MOwu</v>
      </c>
    </row>
    <row r="936" spans="2:2" x14ac:dyDescent="0.25">
      <c r="B936" t="str">
        <v>https://open.spotify.com/artist/3gBKY0y3dFFVRqicLnVZYz</v>
      </c>
    </row>
    <row r="937" spans="2:2" x14ac:dyDescent="0.25">
      <c r="B937" t="str">
        <v>https://open.spotify.com/artist/4YgUVg4p7xtMOrOS4GjiJZ</v>
      </c>
    </row>
    <row r="938" spans="2:2" x14ac:dyDescent="0.25">
      <c r="B938" t="str">
        <v>https://open.spotify.com/artist/4yBK75WVCQXej1p04GWqxH</v>
      </c>
    </row>
    <row r="939" spans="2:2" x14ac:dyDescent="0.25">
      <c r="B939" t="str">
        <v>https://open.spotify.com/artist/3cqeO3muWIW5uSmUDNCmyT</v>
      </c>
    </row>
    <row r="940" spans="2:2" x14ac:dyDescent="0.25">
      <c r="B940" t="str">
        <v>https://open.spotify.com/artist/7iETGaxJ4crz3qaljDPCKC</v>
      </c>
    </row>
    <row r="941" spans="2:2" x14ac:dyDescent="0.25">
      <c r="B941" t="str">
        <v>https://open.spotify.com/artist/3SgHzT552wy2W8pNLaLk24</v>
      </c>
    </row>
    <row r="942" spans="2:2" x14ac:dyDescent="0.25">
      <c r="B942" t="str">
        <v>https://open.spotify.com/artist/2hR4h1Cao2ueuI7Cx9c7V8</v>
      </c>
    </row>
    <row r="943" spans="2:2" x14ac:dyDescent="0.25">
      <c r="B943" t="str">
        <v>https://open.spotify.com/artist/4ytkhMSAnrDP8XzRNlw9FS</v>
      </c>
    </row>
    <row r="944" spans="2:2" x14ac:dyDescent="0.25">
      <c r="B944" t="str">
        <v>https://open.spotify.com/artist/1tqysapcCh1lWEAc9dIFpa</v>
      </c>
    </row>
    <row r="945" spans="2:2" x14ac:dyDescent="0.25">
      <c r="B945" t="str">
        <v>https://open.spotify.com/artist/7opp16lU7VM3l2WBdGMYHP</v>
      </c>
    </row>
    <row r="946" spans="2:2" x14ac:dyDescent="0.25">
      <c r="B946" t="str">
        <v>https://open.spotify.com/artist/7lbSsjYACZHn1MSDXPxNF2</v>
      </c>
    </row>
    <row r="947" spans="2:2" x14ac:dyDescent="0.25">
      <c r="B947" t="str">
        <v>https://open.spotify.com/artist/568ZhdwyaiCyOGJRtNYhWf</v>
      </c>
    </row>
    <row r="948" spans="2:2" x14ac:dyDescent="0.25">
      <c r="B948" t="str">
        <v>https://open.spotify.com/artist/45PG2L6Fh2XvYL4ONzpdoW</v>
      </c>
    </row>
    <row r="949" spans="2:2" x14ac:dyDescent="0.25">
      <c r="B949" t="str">
        <v>https://open.spotify.com/artist/0y59o4v8uw5crbN9M3JiL1</v>
      </c>
    </row>
    <row r="950" spans="2:2" x14ac:dyDescent="0.25">
      <c r="B950" t="str">
        <v>https://open.spotify.com/artist/1fBCIkoPOPCDLUxGuWNvyo</v>
      </c>
    </row>
    <row r="951" spans="2:2" x14ac:dyDescent="0.25">
      <c r="B951" t="str">
        <v>https://open.spotify.com/artist/2MRBDr0crHWE5JwPceFncq</v>
      </c>
    </row>
    <row r="952" spans="2:2" x14ac:dyDescent="0.25">
      <c r="B952" t="str">
        <v>https://open.spotify.com/artist/5zaXYwewAXedKNCff45U5l</v>
      </c>
    </row>
    <row r="953" spans="2:2" x14ac:dyDescent="0.25">
      <c r="B953" t="str">
        <v>https://open.spotify.com/artist/1zng9JZpblpk48IPceRWs8</v>
      </c>
    </row>
    <row r="954" spans="2:2" x14ac:dyDescent="0.25">
      <c r="B954" t="str">
        <v>https://open.spotify.com/artist/2SHhfs4BiDxGQ3oxqf0UHY</v>
      </c>
    </row>
    <row r="955" spans="2:2" x14ac:dyDescent="0.25">
      <c r="B955" t="str">
        <v>https://open.spotify.com/artist/2cGwlqi3k18jFpUyTrsR84</v>
      </c>
    </row>
    <row r="956" spans="2:2" x14ac:dyDescent="0.25">
      <c r="B956" t="str">
        <v>https://open.spotify.com/artist/559vxOLTzlAv0zB77JMcdG</v>
      </c>
    </row>
    <row r="957" spans="2:2" x14ac:dyDescent="0.25">
      <c r="B957" t="str">
        <v>https://open.spotify.com/artist/64tNsm6TnZe2zpcMVMOoHL</v>
      </c>
    </row>
    <row r="958" spans="2:2" x14ac:dyDescent="0.25">
      <c r="B958" t="str">
        <v>https://open.spotify.com/artist/7oPgCQqMMXEXrNau5vxYZP</v>
      </c>
    </row>
    <row r="959" spans="2:2" x14ac:dyDescent="0.25">
      <c r="B959" t="str">
        <v>https://open.spotify.com/artist/32ogthv0BdaSMPml02X9YB</v>
      </c>
    </row>
    <row r="960" spans="2:2" x14ac:dyDescent="0.25">
      <c r="B960" t="str">
        <v>https://open.spotify.com/artist/2SwhNukah1MYpLR594PnuC</v>
      </c>
    </row>
    <row r="961" spans="2:2" x14ac:dyDescent="0.25">
      <c r="B961" t="str">
        <v>https://open.spotify.com/artist/1vfezMIyCr4XUdYRaKIKi3</v>
      </c>
    </row>
    <row r="962" spans="2:2" x14ac:dyDescent="0.25">
      <c r="B962" t="str">
        <v>https://open.spotify.com/artist/7dOBabd5O4CvKrg4iriHTM</v>
      </c>
    </row>
    <row r="963" spans="2:2" x14ac:dyDescent="0.25">
      <c r="B963" t="str">
        <v>https://open.spotify.com/artist/29SeiO68HQHBs7pDdWOvvX</v>
      </c>
    </row>
    <row r="964" spans="2:2" x14ac:dyDescent="0.25">
      <c r="B964" t="str">
        <v>https://open.spotify.com/artist/5sSzCxHtgL82pYDvx2QyEU</v>
      </c>
    </row>
    <row r="965" spans="2:2" x14ac:dyDescent="0.25">
      <c r="B965" t="str">
        <v>https://open.spotify.com/artist/6I3M904Y9IwgDjrQ9pANiB</v>
      </c>
    </row>
    <row r="966" spans="2:2" x14ac:dyDescent="0.25">
      <c r="B966" t="str">
        <v>https://open.spotify.com/artist/7t0rwkOPGlDPEhaOcVtOt9</v>
      </c>
    </row>
    <row r="967" spans="2:2" x14ac:dyDescent="0.25">
      <c r="B967" t="str">
        <v>https://open.spotify.com/artist/00XhexlJEXQstHimpZN910</v>
      </c>
    </row>
    <row r="968" spans="2:2" x14ac:dyDescent="0.25">
      <c r="B968" t="str">
        <v>https://open.spotify.com/artist/3qAPxVwIQRBuz5ImPUxpZT</v>
      </c>
    </row>
    <row r="969" spans="2:2" x14ac:dyDescent="0.25">
      <c r="B969" t="str">
        <v>https://open.spotify.com/artist/1zuJe6b1roixEKMOtyrEak</v>
      </c>
    </row>
    <row r="970" spans="2:2" x14ac:dyDescent="0.25">
      <c r="B970" t="str">
        <v>https://open.spotify.com/artist/5K0rbdBrs2tNXe5LeWMATT</v>
      </c>
    </row>
    <row r="971" spans="2:2" x14ac:dyDescent="0.25">
      <c r="B971" t="str">
        <v>https://open.spotify.com/artist/4YgUVg4p7xtMOrOS4GjiJZ</v>
      </c>
    </row>
    <row r="972" spans="2:2" x14ac:dyDescent="0.25">
      <c r="B972" t="str">
        <v>https://open.spotify.com/artist/3kjuyTCjPG1WMFCiyc5IuB</v>
      </c>
    </row>
    <row r="973" spans="2:2" x14ac:dyDescent="0.25">
      <c r="B973" t="str">
        <v>https://open.spotify.com/artist/1YZhNFBxkEB5UKTgMDvot4</v>
      </c>
    </row>
    <row r="974" spans="2:2" x14ac:dyDescent="0.25">
      <c r="B974" t="str">
        <v>https://open.spotify.com/artist/4W91bbPB2CTSsHwt7eqNl7</v>
      </c>
    </row>
    <row r="975" spans="2:2" x14ac:dyDescent="0.25">
      <c r="B975" t="str">
        <v>https://open.spotify.com/artist/5d1JhBfyb58upMXCZOdbQu</v>
      </c>
    </row>
    <row r="976" spans="2:2" x14ac:dyDescent="0.25">
      <c r="B976" t="str">
        <v>https://open.spotify.com/artist/0RqtSIYZmd4fiBKVFqyIqD</v>
      </c>
    </row>
    <row r="977" spans="2:2" x14ac:dyDescent="0.25">
      <c r="B977" t="str">
        <v>https://open.spotify.com/artist/00me4Ke1LsvMxt5kydlMyU</v>
      </c>
    </row>
    <row r="978" spans="2:2" x14ac:dyDescent="0.25">
      <c r="B978" t="str">
        <v>https://open.spotify.com/artist/73sIBHcqh3Z3NyqHKZ7FOL</v>
      </c>
    </row>
    <row r="979" spans="2:2" x14ac:dyDescent="0.25">
      <c r="B979" t="str">
        <v>https://open.spotify.com/artist/4aeIWo5CMF1uRmqgJdwkZW</v>
      </c>
    </row>
    <row r="980" spans="2:2" x14ac:dyDescent="0.25">
      <c r="B980" t="str">
        <v>https://open.spotify.com/artist/2jku7tDXc6XoB6MO2hFuqg</v>
      </c>
    </row>
    <row r="981" spans="2:2" x14ac:dyDescent="0.25">
      <c r="B981" t="str">
        <v>https://open.spotify.com/artist/0nmQIMXWTXfhgOBdNzhGOs</v>
      </c>
    </row>
    <row r="982" spans="2:2" x14ac:dyDescent="0.25">
      <c r="B982" t="str">
        <v>https://open.spotify.com/artist/0r8toju2ecKaVtItkzAnNi</v>
      </c>
    </row>
    <row r="983" spans="2:2" x14ac:dyDescent="0.25">
      <c r="B983" t="str">
        <v>https://open.spotify.com/artist/0rFHElzeddB9ymDjgpBENX</v>
      </c>
    </row>
    <row r="984" spans="2:2" x14ac:dyDescent="0.25">
      <c r="B984" t="str">
        <v>https://open.spotify.com/artist/05YVYeV4HxYp5rrWalvuE1</v>
      </c>
    </row>
    <row r="985" spans="2:2" x14ac:dyDescent="0.25">
      <c r="B985" t="str">
        <v>https://open.spotify.com/artist/3JFsVIxOn7STeilPICkkB2</v>
      </c>
    </row>
    <row r="986" spans="2:2" x14ac:dyDescent="0.25">
      <c r="B986" t="str">
        <v>https://open.spotify.com/artist/0rFHElzeddB9ymDjgpBENX</v>
      </c>
    </row>
    <row r="987" spans="2:2" x14ac:dyDescent="0.25">
      <c r="B987" t="str">
        <v>https://open.spotify.com/artist/2Mu5NfyYm8n5iTomuKAEHl</v>
      </c>
    </row>
    <row r="988" spans="2:2" x14ac:dyDescent="0.25">
      <c r="B988" t="str">
        <v>https://open.spotify.com/artist/6rEXjeIJ0wL6BFdo8CRcit</v>
      </c>
    </row>
    <row r="989" spans="2:2" x14ac:dyDescent="0.25">
      <c r="B989" t="str">
        <v>https://open.spotify.com/artist/3mIj9lX2MWuHmhNCA7LSCW</v>
      </c>
    </row>
    <row r="990" spans="2:2" x14ac:dyDescent="0.25">
      <c r="B990" t="str">
        <v>https://open.spotify.com/artist/17lzZA2AlOHwCwFALHttmp</v>
      </c>
    </row>
    <row r="991" spans="2:2" x14ac:dyDescent="0.25">
      <c r="B991" t="str">
        <v>https://open.spotify.com/artist/0ONHkAv9pCAFxb0zJwDNTy</v>
      </c>
    </row>
    <row r="992" spans="2:2" x14ac:dyDescent="0.25">
      <c r="B992" t="str">
        <v>https://open.spotify.com/artist/0LcJLqbBmaGUft1e9Mm8HV</v>
      </c>
    </row>
    <row r="993" spans="2:2" x14ac:dyDescent="0.25">
      <c r="B993" t="str">
        <v>https://open.spotify.com/artist/1bZNv4q3OxYq7mmnLha7Tu</v>
      </c>
    </row>
    <row r="994" spans="2:2" x14ac:dyDescent="0.25">
      <c r="B994" t="str">
        <v>https://open.spotify.com/artist/63wjoROpeh5f11Qm93UiJ1</v>
      </c>
    </row>
    <row r="995" spans="2:2" x14ac:dyDescent="0.25">
      <c r="B995" t="str">
        <v>https://open.spotify.com/artist/4Kw0NhqitzjxLy1jH5FlTg</v>
      </c>
    </row>
    <row r="996" spans="2:2" x14ac:dyDescent="0.25">
      <c r="B996" t="str">
        <v>https://open.spotify.com/artist/5cB4d4jPYjMT326sjihQ4m</v>
      </c>
    </row>
    <row r="997" spans="2:2" x14ac:dyDescent="0.25">
      <c r="B997" t="str">
        <v>https://open.spotify.com/artist/59wfkuBoNyhDMQGCljbUbA</v>
      </c>
    </row>
    <row r="998" spans="2:2" x14ac:dyDescent="0.25">
      <c r="B998" t="str">
        <v>https://open.spotify.com/artist/4W91bbPB2CTSsHwt7eqNl7</v>
      </c>
    </row>
    <row r="999" spans="2:2" x14ac:dyDescent="0.25">
      <c r="B999" t="str">
        <v>https://open.spotify.com/artist/5HcunTidTUrOaf8V0iJcvl</v>
      </c>
    </row>
    <row r="1000" spans="2:2" x14ac:dyDescent="0.25">
      <c r="B1000" t="str">
        <v>https://open.spotify.com/artist/6OBGbSaBUvQtk9wpQfDbOE</v>
      </c>
    </row>
    <row r="1001" spans="2:2" x14ac:dyDescent="0.25">
      <c r="B1001" t="str">
        <v>https://open.spotify.com/artist/49qiE8dj4JuNdpYGRPdKbF</v>
      </c>
    </row>
    <row r="1002" spans="2:2" x14ac:dyDescent="0.25">
      <c r="B1002" t="str">
        <v>https://open.spotify.com/artist/1Y8cdNmUJH7yBTd9yOvr5i</v>
      </c>
    </row>
    <row r="1003" spans="2:2" x14ac:dyDescent="0.25">
      <c r="B1003" t="str">
        <v>https://open.spotify.com/artist/6O2zJ0tId7g07yzHtX0yap</v>
      </c>
    </row>
    <row r="1004" spans="2:2" x14ac:dyDescent="0.25">
      <c r="B1004" t="str">
        <v>https://open.spotify.com/artist/5spEJXLwD1sKUdC2bnOHPg</v>
      </c>
    </row>
    <row r="1005" spans="2:2" x14ac:dyDescent="0.25">
      <c r="B1005" t="str">
        <v>https://open.spotify.com/artist/2NoJ7NuNs9nyj8Thoh1kbu</v>
      </c>
    </row>
    <row r="1006" spans="2:2" x14ac:dyDescent="0.25">
      <c r="B1006" t="str">
        <v>https://open.spotify.com/artist/6iAY2AyUZLSX3PWLIAfFZY</v>
      </c>
    </row>
    <row r="1007" spans="2:2" x14ac:dyDescent="0.25">
      <c r="B1007" t="str">
        <v>https://open.spotify.com/artist/5r2baeTwcCJnuIsDIlxUJo</v>
      </c>
    </row>
    <row r="1008" spans="2:2" x14ac:dyDescent="0.25">
      <c r="B1008" t="str">
        <v>https://open.spotify.com/artist/7uIbLdzzSEqnX0Pkrb56cR</v>
      </c>
    </row>
    <row r="1009" spans="2:2" x14ac:dyDescent="0.25">
      <c r="B1009" t="str">
        <v>https://open.spotify.com/artist/0E02VcvA5p1ndkLdqWD5JB</v>
      </c>
    </row>
    <row r="1010" spans="2:2" x14ac:dyDescent="0.25">
      <c r="B1010" t="str">
        <v>https://open.spotify.com/artist/1v1khTmozNfxB2ET1Ep288</v>
      </c>
    </row>
    <row r="1011" spans="2:2" x14ac:dyDescent="0.25">
      <c r="B1011" t="str">
        <v>https://open.spotify.com/artist/3tHD07u1ON4uHxmnT9rwqZ</v>
      </c>
    </row>
    <row r="1012" spans="2:2" x14ac:dyDescent="0.25">
      <c r="B1012" t="str">
        <v>https://open.spotify.com/artist/7374lH6kwx9uQATYQ9H3Cp</v>
      </c>
    </row>
    <row r="1013" spans="2:2" x14ac:dyDescent="0.25">
      <c r="B1013" t="str">
        <v>https://open.spotify.com/artist/3gBKY0y3dFFVRqicLnVZYz</v>
      </c>
    </row>
    <row r="1014" spans="2:2" x14ac:dyDescent="0.25">
      <c r="B1014" t="str">
        <v>https://open.spotify.com/artist/6vetaGijEBK3wfhtCUWRBS</v>
      </c>
    </row>
    <row r="1015" spans="2:2" x14ac:dyDescent="0.25">
      <c r="B1015" t="str">
        <v>https://open.spotify.com/artist/4hKkEHkaqCsyxNxXEsszVH</v>
      </c>
    </row>
    <row r="1016" spans="2:2" x14ac:dyDescent="0.25">
      <c r="B1016" t="str">
        <v>https://open.spotify.com/artist/19ra5tSw0tWufvUp8GotLo</v>
      </c>
    </row>
    <row r="1017" spans="2:2" x14ac:dyDescent="0.25">
      <c r="B1017" t="str">
        <v>https://open.spotify.com/artist/5oYHL2SijkMY52gKIhYJNb</v>
      </c>
    </row>
    <row r="1018" spans="2:2" x14ac:dyDescent="0.25">
      <c r="B1018" t="str">
        <v>https://open.spotify.com/artist/2ye2Wgw4gimLv2eAKyk1NB</v>
      </c>
    </row>
    <row r="1019" spans="2:2" x14ac:dyDescent="0.25">
      <c r="B1019" t="str">
        <v>https://open.spotify.com/artist/7dnB1wSxbYa8CejeVg98hz</v>
      </c>
    </row>
    <row r="1020" spans="2:2" x14ac:dyDescent="0.25">
      <c r="B1020" t="str">
        <v>https://open.spotify.com/artist/1qma7XhwZotCAucL7NHVLY</v>
      </c>
    </row>
    <row r="1021" spans="2:2" x14ac:dyDescent="0.25">
      <c r="B1021" t="str">
        <v>https://open.spotify.com/artist/5hdhHgpxyniooUiQVaPxQ0</v>
      </c>
    </row>
    <row r="1022" spans="2:2" x14ac:dyDescent="0.25">
      <c r="B1022" t="str">
        <v>https://open.spotify.com/artist/485uL27bPomh29R4JmQehQ</v>
      </c>
    </row>
    <row r="1023" spans="2:2" x14ac:dyDescent="0.25">
      <c r="B1023" t="str">
        <v>https://open.spotify.com/artist/1G9G7WwrXka3Z1r7aIDjI7</v>
      </c>
    </row>
    <row r="1024" spans="2:2" x14ac:dyDescent="0.25">
      <c r="B1024" t="str">
        <v>https://open.spotify.com/artist/2ae6PxICSOZHvjqiCcgon8</v>
      </c>
    </row>
    <row r="1025" spans="2:2" x14ac:dyDescent="0.25">
      <c r="B1025" t="str">
        <v>https://open.spotify.com/artist/5VVN3xZw1i2qihfITZlvCZ</v>
      </c>
    </row>
    <row r="1026" spans="2:2" x14ac:dyDescent="0.25">
      <c r="B1026" t="str">
        <v>https://open.spotify.com/artist/1YfEcTuGvBQ8xSD1f53UnK</v>
      </c>
    </row>
    <row r="1027" spans="2:2" x14ac:dyDescent="0.25">
      <c r="B1027" t="str">
        <v>https://open.spotify.com/artist/5NDMothbpdpq2xHqSjrrWn</v>
      </c>
    </row>
    <row r="1028" spans="2:2" x14ac:dyDescent="0.25">
      <c r="B1028" t="str">
        <v>https://open.spotify.com/artist/3g2kUQ6tHLLbmkV7T4GPtL</v>
      </c>
    </row>
    <row r="1029" spans="2:2" x14ac:dyDescent="0.25">
      <c r="B1029" t="str">
        <v>https://open.spotify.com/artist/003f4bk13c6Q3gAUXv7dGJ</v>
      </c>
    </row>
    <row r="1030" spans="2:2" x14ac:dyDescent="0.25">
      <c r="B1030" t="str">
        <v>https://open.spotify.com/artist/2MqhkhX4npxDZ62ObR5ELO</v>
      </c>
    </row>
    <row r="1031" spans="2:2" x14ac:dyDescent="0.25">
      <c r="B1031" t="str">
        <v>https://open.spotify.com/artist/41BeeC5hYqvtGkM79RYvN4</v>
      </c>
    </row>
    <row r="1032" spans="2:2" x14ac:dyDescent="0.25">
      <c r="B1032" t="str">
        <v>https://open.spotify.com/artist/5GtMEZEeFFsuHY8ad4kOxv</v>
      </c>
    </row>
    <row r="1033" spans="2:2" x14ac:dyDescent="0.25">
      <c r="B1033" t="str">
        <v>https://open.spotify.com/artist/61JrslREXq98hurYL2hYoc</v>
      </c>
    </row>
    <row r="1034" spans="2:2" x14ac:dyDescent="0.25">
      <c r="B1034" t="str">
        <v>https://open.spotify.com/artist/61J0BktHv7PuP3tjTPYXSX</v>
      </c>
    </row>
    <row r="1035" spans="2:2" x14ac:dyDescent="0.25">
      <c r="B1035" t="str">
        <v>https://open.spotify.com/artist/6aq8T2RcspxVOGgMrTzjWc</v>
      </c>
    </row>
    <row r="1036" spans="2:2" x14ac:dyDescent="0.25">
      <c r="B1036" t="str">
        <v>https://open.spotify.com/artist/6eJqAWJdd8JhAN1pQGie4r</v>
      </c>
    </row>
    <row r="1037" spans="2:2" x14ac:dyDescent="0.25">
      <c r="B1037" t="str">
        <v>https://open.spotify.com/artist/0nmQIMXWTXfhgOBdNzhGOs</v>
      </c>
    </row>
    <row r="1038" spans="2:2" x14ac:dyDescent="0.25">
      <c r="B1038" t="str">
        <v>https://open.spotify.com/artist/7oEkUINVIj1Nr3Wnj8tzqr</v>
      </c>
    </row>
    <row r="1039" spans="2:2" x14ac:dyDescent="0.25">
      <c r="B1039" t="str">
        <v>https://open.spotify.com/artist/1GKIlPFdcewHtpDVCQ8zmJ</v>
      </c>
    </row>
    <row r="1040" spans="2:2" x14ac:dyDescent="0.25">
      <c r="B1040" t="str">
        <v>https://open.spotify.com/artist/0rvjqX7ttXeg3mTy8Xscbt</v>
      </c>
    </row>
    <row r="1041" spans="2:2" x14ac:dyDescent="0.25">
      <c r="B1041" t="str">
        <v>https://open.spotify.com/artist/1aw0Cdl1DIrtUrUA6fGbAR</v>
      </c>
    </row>
    <row r="1042" spans="2:2" x14ac:dyDescent="0.25">
      <c r="B1042" t="str">
        <v>https://open.spotify.com/artist/6OBGbSaBUvQtk9wpQfDbOE</v>
      </c>
    </row>
    <row r="1043" spans="2:2" x14ac:dyDescent="0.25">
      <c r="B1043" t="str">
        <v>https://open.spotify.com/artist/1RnHJ07H3jcpay9PrUPjnt</v>
      </c>
    </row>
    <row r="1044" spans="2:2" x14ac:dyDescent="0.25">
      <c r="B1044" t="str">
        <v>https://open.spotify.com/artist/6vWDO969PvNqNYHIOW5v0m</v>
      </c>
    </row>
    <row r="1045" spans="2:2" x14ac:dyDescent="0.25">
      <c r="B1045" t="str">
        <v>https://open.spotify.com/artist/4TKTii6gnOnUXQHyuo9JaD</v>
      </c>
    </row>
    <row r="1046" spans="2:2" x14ac:dyDescent="0.25">
      <c r="B1046" t="str">
        <v>https://open.spotify.com/artist/3MdG05syQeRYPPcClLaUGl</v>
      </c>
    </row>
    <row r="1047" spans="2:2" x14ac:dyDescent="0.25">
      <c r="B1047" t="str">
        <v>https://open.spotify.com/artist/4Y7tXHSEejGu1vQ9bwDdXW</v>
      </c>
    </row>
    <row r="1048" spans="2:2" x14ac:dyDescent="0.25">
      <c r="B1048" t="str">
        <v>https://open.spotify.com/artist/6kBDZFXuLrZgHnvmPu9NsG</v>
      </c>
    </row>
    <row r="1049" spans="2:2" x14ac:dyDescent="0.25">
      <c r="B1049" t="str">
        <v>https://open.spotify.com/artist/28ExwzUQsvgJooOI0X1mr3</v>
      </c>
    </row>
    <row r="1050" spans="2:2" x14ac:dyDescent="0.25">
      <c r="B1050" t="str">
        <v>https://open.spotify.com/artist/0u2FHSq3ln94y5Q57xazwf</v>
      </c>
    </row>
    <row r="1051" spans="2:2" x14ac:dyDescent="0.25">
      <c r="B1051" t="str">
        <v>https://open.spotify.com/artist/19y5MFBH7gohEdGwKM7QsP</v>
      </c>
    </row>
    <row r="1052" spans="2:2" x14ac:dyDescent="0.25">
      <c r="B1052" t="str">
        <v>https://open.spotify.com/artist/2hl0xAkS2AIRAu23TVMBG1</v>
      </c>
    </row>
    <row r="1053" spans="2:2" x14ac:dyDescent="0.25">
      <c r="B1053" t="str">
        <v>https://open.spotify.com/artist/2YWOP324cKGfkTo2PydgJR</v>
      </c>
    </row>
    <row r="1054" spans="2:2" x14ac:dyDescent="0.25">
      <c r="B1054" t="str">
        <v>https://open.spotify.com/artist/65HuWBUC1d8ty1q6J42Nfi</v>
      </c>
    </row>
    <row r="1055" spans="2:2" x14ac:dyDescent="0.25">
      <c r="B1055" t="str">
        <v>https://open.spotify.com/artist/7FaGCZiP3s6X7jQTB8EhfI</v>
      </c>
    </row>
    <row r="1056" spans="2:2" x14ac:dyDescent="0.25">
      <c r="B1056" t="str">
        <v>https://open.spotify.com/artist/0sSxphmGskGCKlwB9xa6WU</v>
      </c>
    </row>
    <row r="1057" spans="2:2" x14ac:dyDescent="0.25">
      <c r="B1057" t="str">
        <v>https://open.spotify.com/artist/0vLuOi2k62sHujIfplInlK</v>
      </c>
    </row>
    <row r="1058" spans="2:2" x14ac:dyDescent="0.25">
      <c r="B1058" t="str">
        <v>https://open.spotify.com/artist/4kKaAWGdu6WW0W415RWaQA</v>
      </c>
    </row>
    <row r="1059" spans="2:2" x14ac:dyDescent="0.25">
      <c r="B1059" t="str">
        <v>https://open.spotify.com/artist/29aw5YCdIw2FEXYyAJZI8l</v>
      </c>
    </row>
    <row r="1060" spans="2:2" x14ac:dyDescent="0.25">
      <c r="B1060" t="str">
        <v>https://open.spotify.com/artist/3EiLUeyEcA6fbRPSHkG5kb</v>
      </c>
    </row>
    <row r="1061" spans="2:2" x14ac:dyDescent="0.25">
      <c r="B1061" t="str">
        <v>https://open.spotify.com/artist/2LRoIwlKmHjgvigdNGBHNo</v>
      </c>
    </row>
    <row r="1062" spans="2:2" x14ac:dyDescent="0.25">
      <c r="B1062" t="str">
        <v>https://open.spotify.com/artist/768O5GliF0bqscyghggrbE</v>
      </c>
    </row>
    <row r="1063" spans="2:2" x14ac:dyDescent="0.25">
      <c r="B1063" t="str">
        <v>https://open.spotify.com/artist/4yxLYO2imECxGYTTV7RQKb</v>
      </c>
    </row>
    <row r="1064" spans="2:2" x14ac:dyDescent="0.25">
      <c r="B1064" t="str">
        <v>https://open.spotify.com/artist/6wWVKhxIU2cEi0K81v7HvP</v>
      </c>
    </row>
    <row r="1065" spans="2:2" x14ac:dyDescent="0.25">
      <c r="B1065" t="str">
        <v>https://open.spotify.com/artist/3Y3xIwWyq5wnNHPp5gPjOW</v>
      </c>
    </row>
    <row r="1066" spans="2:2" x14ac:dyDescent="0.25">
      <c r="B1066" t="str">
        <v>https://open.spotify.com/artist/2NPduAUeLVsfIauhRwuft1</v>
      </c>
    </row>
    <row r="1067" spans="2:2" x14ac:dyDescent="0.25">
      <c r="B1067" t="str">
        <v>https://open.spotify.com/artist/6dqohi36avY0M9urnyhITr</v>
      </c>
    </row>
    <row r="1068" spans="2:2" x14ac:dyDescent="0.25">
      <c r="B1068" t="str">
        <v>https://open.spotify.com/artist/4lxfqrEsLX6N1N4OCSkILp</v>
      </c>
    </row>
    <row r="1069" spans="2:2" x14ac:dyDescent="0.25">
      <c r="B1069" t="str">
        <v>https://open.spotify.com/artist/6rJqqRce0Kvo2dJUXoHleC</v>
      </c>
    </row>
    <row r="1070" spans="2:2" x14ac:dyDescent="0.25">
      <c r="B1070" t="str">
        <v>https://open.spotify.com/artist/2AsusXITU8P25dlRNhcAbG</v>
      </c>
    </row>
    <row r="1071" spans="2:2" x14ac:dyDescent="0.25">
      <c r="B1071" t="str">
        <v>https://open.spotify.com/artist/2WKdxPFRD7IqZvlIAvhMgY</v>
      </c>
    </row>
    <row r="1072" spans="2:2" x14ac:dyDescent="0.25">
      <c r="B1072" t="str">
        <v>https://open.spotify.com/artist/360IAlyVv4PCEVjgyMZrxK</v>
      </c>
    </row>
    <row r="1073" spans="2:2" x14ac:dyDescent="0.25">
      <c r="B1073" t="str">
        <v>https://open.spotify.com/artist/6kBDZFXuLrZgHnvmPu9NsG</v>
      </c>
    </row>
    <row r="1074" spans="2:2" x14ac:dyDescent="0.25">
      <c r="B1074" t="str">
        <v>https://open.spotify.com/artist/10XY9PZCJKzUFzZOdtlQLU</v>
      </c>
    </row>
    <row r="1075" spans="2:2" x14ac:dyDescent="0.25">
      <c r="B1075" t="str">
        <v>https://open.spotify.com/artist/0FMucZsEnCxs5pqBjHjIc8</v>
      </c>
    </row>
    <row r="1076" spans="2:2" x14ac:dyDescent="0.25">
      <c r="B1076" t="str">
        <v>https://open.spotify.com/artist/77ZUbcdoU5KCPHNUl8bgQy</v>
      </c>
    </row>
    <row r="1077" spans="2:2" x14ac:dyDescent="0.25">
      <c r="B1077" t="str">
        <v>https://open.spotify.com/artist/1qma7XhwZotCAucL7NHVLY</v>
      </c>
    </row>
    <row r="1078" spans="2:2" x14ac:dyDescent="0.25">
      <c r="B1078" t="str">
        <v>https://open.spotify.com/artist/2Hkut4rAAyrQxRdof7FVJq</v>
      </c>
    </row>
    <row r="1079" spans="2:2" x14ac:dyDescent="0.25">
      <c r="B1079" t="str">
        <v>https://open.spotify.com/artist/1RnHJ07H3jcpay9PrUPjnt</v>
      </c>
    </row>
    <row r="1080" spans="2:2" x14ac:dyDescent="0.25">
      <c r="B1080" t="str">
        <v>https://open.spotify.com/artist/4aXXDj9aZnlshx7mzj3W1N</v>
      </c>
    </row>
    <row r="1081" spans="2:2" x14ac:dyDescent="0.25">
      <c r="B1081" t="str">
        <v>https://open.spotify.com/artist/3cR4rhS2hBWqI7rJEBacvN</v>
      </c>
    </row>
    <row r="1082" spans="2:2" x14ac:dyDescent="0.25">
      <c r="B1082" t="str">
        <v>https://open.spotify.com/artist/13YmWQJFwgZrd4bf5IjMY4</v>
      </c>
    </row>
    <row r="1083" spans="2:2" x14ac:dyDescent="0.25">
      <c r="B1083" t="str">
        <v>https://open.spotify.com/artist/1mcTU81TzQhprhouKaTkpq</v>
      </c>
    </row>
    <row r="1084" spans="2:2" x14ac:dyDescent="0.25">
      <c r="B1084" t="str">
        <v>https://open.spotify.com/artist/3HrbmsYpKjWH1lzhad7alj</v>
      </c>
    </row>
    <row r="1085" spans="2:2" x14ac:dyDescent="0.25">
      <c r="B1085" t="str">
        <v>https://open.spotify.com/artist/2IUtwMti1OiT3lkW6RubgH</v>
      </c>
    </row>
    <row r="1086" spans="2:2" x14ac:dyDescent="0.25">
      <c r="B1086" t="str">
        <v>https://open.spotify.com/artist/7w29UYBi0qsHi5RTcv3lmA</v>
      </c>
    </row>
    <row r="1087" spans="2:2" x14ac:dyDescent="0.25">
      <c r="B1087" t="str">
        <v>https://open.spotify.com/artist/6DIS6PRrLS3wbnZsf7vYic</v>
      </c>
    </row>
    <row r="1088" spans="2:2" x14ac:dyDescent="0.25">
      <c r="B1088" t="str">
        <v>https://open.spotify.com/artist/7Js6Lde8thlIHXggv2SCBz</v>
      </c>
    </row>
    <row r="1089" spans="2:2" x14ac:dyDescent="0.25">
      <c r="B1089" t="str">
        <v>https://open.spotify.com/artist/1dVygo6tRFXC8CSWURQJq2</v>
      </c>
    </row>
    <row r="1090" spans="2:2" x14ac:dyDescent="0.25">
      <c r="B1090" t="str">
        <v>https://open.spotify.com/artist/5GnnSrwNCGyfAU4zuIytiS</v>
      </c>
    </row>
    <row r="1091" spans="2:2" x14ac:dyDescent="0.25">
      <c r="B1091" t="str">
        <v>https://open.spotify.com/artist/1wRPtKGflJrBx9BmLsSwlU</v>
      </c>
    </row>
    <row r="1092" spans="2:2" x14ac:dyDescent="0.25">
      <c r="B1092" t="str">
        <v>https://open.spotify.com/artist/7oPftvlwr6VrsViSDV7fJY</v>
      </c>
    </row>
    <row r="1093" spans="2:2" x14ac:dyDescent="0.25">
      <c r="B1093" t="str">
        <v>https://open.spotify.com/artist/165ZgPlLkK7bf5bDoFc6Sb</v>
      </c>
    </row>
    <row r="1094" spans="2:2" x14ac:dyDescent="0.25">
      <c r="B1094" t="str">
        <v>https://open.spotify.com/artist/3SgHzT552wy2W8pNLaLk24</v>
      </c>
    </row>
    <row r="1095" spans="2:2" x14ac:dyDescent="0.25">
      <c r="B1095" t="str">
        <v>https://open.spotify.com/artist/77qukKzmdI5BeMBR7WGUrN</v>
      </c>
    </row>
    <row r="1096" spans="2:2" x14ac:dyDescent="0.25">
      <c r="B1096" t="str">
        <v>https://open.spotify.com/artist/69MEO1AADKg1IZrq2XLzo5</v>
      </c>
    </row>
    <row r="1097" spans="2:2" x14ac:dyDescent="0.25">
      <c r="B1097" t="str">
        <v>https://open.spotify.com/artist/5fsDcuclIe8ZiBD5P787K1</v>
      </c>
    </row>
    <row r="1098" spans="2:2" x14ac:dyDescent="0.25">
      <c r="B1098" t="str">
        <v>https://open.spotify.com/artist/0NbfKEOTQCcwd6o7wSDOHI</v>
      </c>
    </row>
    <row r="1099" spans="2:2" x14ac:dyDescent="0.25">
      <c r="B1099" t="str">
        <v>https://open.spotify.com/artist/2eogQKWWoohI3BSnoG7E2U</v>
      </c>
    </row>
    <row r="1100" spans="2:2" x14ac:dyDescent="0.25">
      <c r="B1100" t="str">
        <v>https://open.spotify.com/artist/6FD0unjzGQhX3b6eMccMJe</v>
      </c>
    </row>
    <row r="1101" spans="2:2" x14ac:dyDescent="0.25">
      <c r="B1101" t="str">
        <v>https://open.spotify.com/artist/2hGh5VOeeqimQFxqXvfCUf</v>
      </c>
    </row>
    <row r="1102" spans="2:2" x14ac:dyDescent="0.25">
      <c r="B1102" t="str">
        <v>https://open.spotify.com/artist/4yvcSjfu4PC0CYQyLy4wSq</v>
      </c>
    </row>
    <row r="1103" spans="2:2" x14ac:dyDescent="0.25">
      <c r="B1103" t="str">
        <v>https://open.spotify.com/artist/6bDWAcdtVR3WHz2xtiIPUi</v>
      </c>
    </row>
    <row r="1104" spans="2:2" x14ac:dyDescent="0.25">
      <c r="B1104" t="str">
        <v>https://open.spotify.com/artist/1IQ2e1buppatiN1bxUVkrk</v>
      </c>
    </row>
    <row r="1105" spans="2:2" x14ac:dyDescent="0.25">
      <c r="B1105" t="str">
        <v>https://open.spotify.com/artist/3SgHzT552wy2W8pNLaLk24</v>
      </c>
    </row>
    <row r="1106" spans="2:2" x14ac:dyDescent="0.25">
      <c r="B1106" t="str">
        <v>https://open.spotify.com/artist/56ZTgzPBDge0OvCGgMO3OY</v>
      </c>
    </row>
    <row r="1107" spans="2:2" x14ac:dyDescent="0.25">
      <c r="B1107" t="str">
        <v>https://open.spotify.com/artist/4tZwfgrHOc3mvqYlEYSvVi</v>
      </c>
    </row>
    <row r="1108" spans="2:2" x14ac:dyDescent="0.25">
      <c r="B1108" t="str">
        <v>https://open.spotify.com/artist/6TQj5BFPooTa08A7pk8AQ1</v>
      </c>
    </row>
    <row r="1109" spans="2:2" x14ac:dyDescent="0.25">
      <c r="B1109" t="str">
        <v>https://open.spotify.com/artist/2Mu5NfyYm8n5iTomuKAEHl</v>
      </c>
    </row>
    <row r="1110" spans="2:2" x14ac:dyDescent="0.25">
      <c r="B1110" t="str">
        <v>https://open.spotify.com/artist/4KWTAlx2RvbpseOGMEmROg</v>
      </c>
    </row>
    <row r="1111" spans="2:2" x14ac:dyDescent="0.25">
      <c r="B1111" t="str">
        <v>https://open.spotify.com/artist/2NoJ7NuNs9nyj8Thoh1kbu</v>
      </c>
    </row>
    <row r="1112" spans="2:2" x14ac:dyDescent="0.25">
      <c r="B1112" t="str">
        <v>https://open.spotify.com/artist/4sb7rZNN93BSS6Gqgepo4v</v>
      </c>
    </row>
    <row r="1113" spans="2:2" x14ac:dyDescent="0.25">
      <c r="B1113" t="str">
        <v>https://open.spotify.com/artist/5xUf6j4upBrXZPg6AI4MRK</v>
      </c>
    </row>
    <row r="1114" spans="2:2" x14ac:dyDescent="0.25">
      <c r="B1114" t="str">
        <v>https://open.spotify.com/artist/4Y7tXHSEejGu1vQ9bwDdXW</v>
      </c>
    </row>
    <row r="1115" spans="2:2" x14ac:dyDescent="0.25">
      <c r="B1115" t="str">
        <v>https://open.spotify.com/artist/5BcAKTbp20cv7tC5VqPFoC</v>
      </c>
    </row>
    <row r="1116" spans="2:2" x14ac:dyDescent="0.25">
      <c r="B1116" t="str">
        <v>https://open.spotify.com/artist/4myTppRgh0rojLxx8RycOp</v>
      </c>
    </row>
    <row r="1117" spans="2:2" x14ac:dyDescent="0.25">
      <c r="B1117" t="str">
        <v>https://open.spotify.com/artist/2ae6PxICSOZHvjqiCcgon8</v>
      </c>
    </row>
    <row r="1118" spans="2:2" x14ac:dyDescent="0.25">
      <c r="B1118" t="str">
        <v>https://open.spotify.com/artist/61if35zz1W11GejEkxTLEQ</v>
      </c>
    </row>
    <row r="1119" spans="2:2" x14ac:dyDescent="0.25">
      <c r="B1119" t="str">
        <v>https://open.spotify.com/artist/3ZxZ03fj3tXBZHZWzvaLSM</v>
      </c>
    </row>
    <row r="1120" spans="2:2" x14ac:dyDescent="0.25">
      <c r="B1120" t="str">
        <v>https://open.spotify.com/artist/5re6NsyXzHg6uvNimzQ3F6</v>
      </c>
    </row>
    <row r="1121" spans="2:2" x14ac:dyDescent="0.25">
      <c r="B1121" t="str">
        <v>https://open.spotify.com/artist/0WZOmdnCln6FK6GM9e2tGm</v>
      </c>
    </row>
    <row r="1122" spans="2:2" x14ac:dyDescent="0.25">
      <c r="B1122" t="str">
        <v>https://open.spotify.com/artist/0WI8OfWCRvK4nGHmKfFQmd</v>
      </c>
    </row>
    <row r="1123" spans="2:2" x14ac:dyDescent="0.25">
      <c r="B1123" t="str">
        <v>https://open.spotify.com/artist/3vbKDsSS70ZX9D2OcvbZmS</v>
      </c>
    </row>
    <row r="1124" spans="2:2" x14ac:dyDescent="0.25">
      <c r="B1124" t="str">
        <v>https://open.spotify.com/artist/6GI52t8N5F02MxU0g5U69P</v>
      </c>
    </row>
    <row r="1125" spans="2:2" x14ac:dyDescent="0.25">
      <c r="B1125" t="str">
        <v>https://open.spotify.com/artist/2IUtwMti1OiT3lkW6RubgH</v>
      </c>
    </row>
    <row r="1126" spans="2:2" x14ac:dyDescent="0.25">
      <c r="B1126" t="str">
        <v>https://open.spotify.com/artist/1QAJqy2dA3ihHBFIHRphZj</v>
      </c>
    </row>
    <row r="1127" spans="2:2" x14ac:dyDescent="0.25">
      <c r="B1127" t="str">
        <v>https://open.spotify.com/artist/5VQCk9RiLwri99OgOT34kq</v>
      </c>
    </row>
    <row r="1128" spans="2:2" x14ac:dyDescent="0.25">
      <c r="B1128" t="str">
        <v>https://open.spotify.com/artist/4wVcCedmr7FHtUlFnIeJIG</v>
      </c>
    </row>
    <row r="1129" spans="2:2" x14ac:dyDescent="0.25">
      <c r="B1129" t="str">
        <v>https://open.spotify.com/artist/4ZDoy7AWNgQVmX7T0u0B1j</v>
      </c>
    </row>
    <row r="1130" spans="2:2" x14ac:dyDescent="0.25">
      <c r="B1130" t="str">
        <v>https://open.spotify.com/artist/5me0Irg2ANcsgc93uaYrpb</v>
      </c>
    </row>
    <row r="1131" spans="2:2" x14ac:dyDescent="0.25">
      <c r="B1131" t="str">
        <v>https://open.spotify.com/artist/368rTiMKMrz3b03az6B14w</v>
      </c>
    </row>
    <row r="1132" spans="2:2" x14ac:dyDescent="0.25">
      <c r="B1132" t="str">
        <v>https://open.spotify.com/artist/0LALueHEQunQ2d61fXGeZh</v>
      </c>
    </row>
    <row r="1133" spans="2:2" x14ac:dyDescent="0.25">
      <c r="B1133" t="str">
        <v>https://open.spotify.com/artist/4aeIWo5CMF1uRmqgJdwkZW</v>
      </c>
    </row>
    <row r="1134" spans="2:2" x14ac:dyDescent="0.25">
      <c r="B1134" t="str">
        <v>https://open.spotify.com/artist/6FXMGgJwohJLUSr5nVlf9X</v>
      </c>
    </row>
    <row r="1135" spans="2:2" x14ac:dyDescent="0.25">
      <c r="B1135" t="str">
        <v>https://open.spotify.com/artist/5gznATMVO85ZcLTkE9ULU7</v>
      </c>
    </row>
    <row r="1136" spans="2:2" x14ac:dyDescent="0.25">
      <c r="B1136" t="str">
        <v>https://open.spotify.com/artist/1EowJ1WwkMzkCkRomFhui7</v>
      </c>
    </row>
    <row r="1137" spans="2:2" x14ac:dyDescent="0.25">
      <c r="B1137" t="str">
        <v>https://open.spotify.com/artist/19ra5tSw0tWufvUp8GotLo</v>
      </c>
    </row>
    <row r="1138" spans="2:2" x14ac:dyDescent="0.25">
      <c r="B1138" t="str">
        <v>https://open.spotify.com/artist/4DAcJXcjX0zlQAZAPAx4Zb</v>
      </c>
    </row>
    <row r="1139" spans="2:2" x14ac:dyDescent="0.25">
      <c r="B1139" t="str">
        <v>https://open.spotify.com/artist/68DWke2VjdDmA75aJX5C57</v>
      </c>
    </row>
    <row r="1140" spans="2:2" x14ac:dyDescent="0.25">
      <c r="B1140" t="str">
        <v>https://open.spotify.com/artist/5re6NsyXzHg6uvNimzQ3F6</v>
      </c>
    </row>
    <row r="1141" spans="2:2" x14ac:dyDescent="0.25">
      <c r="B1141" t="str">
        <v>https://open.spotify.com/artist/5OTt6O4Q22YsqZDaWV6FqC</v>
      </c>
    </row>
    <row r="1142" spans="2:2" x14ac:dyDescent="0.25">
      <c r="B1142" t="str">
        <v>https://open.spotify.com/artist/5INjqkS1o8h1imAzPqGZBb</v>
      </c>
    </row>
    <row r="1143" spans="2:2" x14ac:dyDescent="0.25">
      <c r="B1143" t="str">
        <v>https://open.spotify.com/artist/1eClJfHLoDI4rZe5HxzBFv</v>
      </c>
    </row>
    <row r="1144" spans="2:2" x14ac:dyDescent="0.25">
      <c r="B1144" t="str">
        <v>https://open.spotify.com/artist/7Dx7RhX0mFuXhCOUgB01uM</v>
      </c>
    </row>
    <row r="1145" spans="2:2" x14ac:dyDescent="0.25">
      <c r="B1145" t="str">
        <v>https://open.spotify.com/artist/0LSPREIgGMZXCuKVel7LVD</v>
      </c>
    </row>
    <row r="1146" spans="2:2" x14ac:dyDescent="0.25">
      <c r="B1146" t="str">
        <v>https://open.spotify.com/artist/29aw5YCdIw2FEXYyAJZI8l</v>
      </c>
    </row>
    <row r="1147" spans="2:2" x14ac:dyDescent="0.25">
      <c r="B1147" t="str">
        <v>https://open.spotify.com/artist/4hkB2bR5ek6lJChj6aunCn</v>
      </c>
    </row>
    <row r="1148" spans="2:2" x14ac:dyDescent="0.25">
      <c r="B1148" t="str">
        <v>https://open.spotify.com/artist/4OBJLual30L7gRl5UkeRcT</v>
      </c>
    </row>
    <row r="1149" spans="2:2" x14ac:dyDescent="0.25">
      <c r="B1149" t="str">
        <v>https://open.spotify.com/artist/1wGIhYkKWSq4yACtTkCkSX</v>
      </c>
    </row>
    <row r="1150" spans="2:2" x14ac:dyDescent="0.25">
      <c r="B1150" t="str">
        <v>https://open.spotify.com/artist/41BeeC5hYqvtGkM79RYvN4</v>
      </c>
    </row>
    <row r="1151" spans="2:2" x14ac:dyDescent="0.25">
      <c r="B1151" t="str">
        <v>https://open.spotify.com/artist/1w5Kfo2jwwIPruYS2UWh56</v>
      </c>
    </row>
    <row r="1152" spans="2:2" x14ac:dyDescent="0.25">
      <c r="B1152" t="str">
        <v>https://open.spotify.com/artist/3cR4rhS2hBWqI7rJEBacvN</v>
      </c>
    </row>
    <row r="1153" spans="2:2" x14ac:dyDescent="0.25">
      <c r="B1153" t="str">
        <v>https://open.spotify.com/artist/3UUJfRbrA2nTbcg4i0MOwu</v>
      </c>
    </row>
    <row r="1154" spans="2:2" x14ac:dyDescent="0.25">
      <c r="B1154" t="str">
        <v>https://open.spotify.com/artist/4Z8W4fKeB5YxbusRsdQVPb</v>
      </c>
    </row>
    <row r="1155" spans="2:2" x14ac:dyDescent="0.25">
      <c r="B1155" t="str">
        <v>https://open.spotify.com/artist/4ShgdWtm52xvEr8uYmT0V6</v>
      </c>
    </row>
    <row r="1156" spans="2:2" x14ac:dyDescent="0.25">
      <c r="B1156" t="str">
        <v>https://open.spotify.com/artist/26T4yOaOoFJvUvxR87Y9HO</v>
      </c>
    </row>
    <row r="1157" spans="2:2" x14ac:dyDescent="0.25">
      <c r="B1157" t="str">
        <v>https://open.spotify.com/artist/43sZBwHjahUvgbx1WNIkIz</v>
      </c>
    </row>
    <row r="1158" spans="2:2" x14ac:dyDescent="0.25">
      <c r="B1158" t="str">
        <v>https://open.spotify.com/artist/0Yb0T3wUUNiIvHjqnfkbuH</v>
      </c>
    </row>
    <row r="1159" spans="2:2" x14ac:dyDescent="0.25">
      <c r="B1159" t="str">
        <v>https://open.spotify.com/artist/0oSGxfWSnnOXhD2fKuz2Gy</v>
      </c>
    </row>
    <row r="1160" spans="2:2" x14ac:dyDescent="0.25">
      <c r="B1160" t="str">
        <v>https://open.spotify.com/artist/3m49WVMU4zCkaVEKb8kFW7</v>
      </c>
    </row>
    <row r="1161" spans="2:2" x14ac:dyDescent="0.25">
      <c r="B1161" t="str">
        <v>https://open.spotify.com/artist/0grdhNhiRLFBaFVyybqsj6</v>
      </c>
    </row>
    <row r="1162" spans="2:2" x14ac:dyDescent="0.25">
      <c r="B1162" t="str">
        <v>https://open.spotify.com/artist/5y9wg9qkGBl0n9v9RzaPKu</v>
      </c>
    </row>
    <row r="1163" spans="2:2" x14ac:dyDescent="0.25">
      <c r="B1163" t="str">
        <v>https://open.spotify.com/artist/6x9jRPDmA8Ihpw3A9FBowD</v>
      </c>
    </row>
    <row r="1164" spans="2:2" x14ac:dyDescent="0.25">
      <c r="B1164" t="str">
        <v>https://open.spotify.com/artist/7An4yvF7hDYDolN4m5zKBp</v>
      </c>
    </row>
    <row r="1165" spans="2:2" x14ac:dyDescent="0.25">
      <c r="B1165" t="str">
        <v>https://open.spotify.com/artist/4qwGe91Bz9K2T8jXTZ815W</v>
      </c>
    </row>
    <row r="1166" spans="2:2" x14ac:dyDescent="0.25">
      <c r="B1166" t="str">
        <v>https://open.spotify.com/artist/0sSxphmGskGCKlwB9xa6WU</v>
      </c>
    </row>
    <row r="1167" spans="2:2" x14ac:dyDescent="0.25">
      <c r="B1167" t="str">
        <v>https://open.spotify.com/artist/4wQ3PyMz3WwJGI5uEqHUVR</v>
      </c>
    </row>
    <row r="1168" spans="2:2" x14ac:dyDescent="0.25">
      <c r="B1168" t="str">
        <v>https://open.spotify.com/artist/1wAtSe79kItIb9nf5EhI2Q</v>
      </c>
    </row>
    <row r="1169" spans="2:2" x14ac:dyDescent="0.25">
      <c r="B1169" t="str">
        <v>https://open.spotify.com/artist/4C4kpaAdp6aKSkguw40SsU</v>
      </c>
    </row>
    <row r="1170" spans="2:2" x14ac:dyDescent="0.25">
      <c r="B1170" t="str">
        <v>https://open.spotify.com/artist/0vEsuISMWAKNctLlUAhSZC</v>
      </c>
    </row>
    <row r="1171" spans="2:2" x14ac:dyDescent="0.25">
      <c r="B1171" t="str">
        <v>https://open.spotify.com/artist/3QJzdZJYIAcoET1GcfpNGi</v>
      </c>
    </row>
    <row r="1172" spans="2:2" x14ac:dyDescent="0.25">
      <c r="B1172" t="str">
        <v>https://open.spotify.com/artist/6w9ToX5slZ4uIdmD17hJ3c</v>
      </c>
    </row>
    <row r="1173" spans="2:2" x14ac:dyDescent="0.25">
      <c r="B1173" t="str">
        <v>https://open.spotify.com/artist/0grdhNhiRLFBaFVyybqsj6</v>
      </c>
    </row>
    <row r="1174" spans="2:2" x14ac:dyDescent="0.25">
      <c r="B1174" t="str">
        <v>https://open.spotify.com/artist/73sIBHcqh3Z3NyqHKZ7FOL</v>
      </c>
    </row>
    <row r="1175" spans="2:2" x14ac:dyDescent="0.25">
      <c r="B1175" t="str">
        <v>https://open.spotify.com/artist/3SgHzT552wy2W8pNLaLk24</v>
      </c>
    </row>
    <row r="1176" spans="2:2" x14ac:dyDescent="0.25">
      <c r="B1176" t="str">
        <v>https://open.spotify.com/artist/3mQBpAOMWYqAZyxtyeo4Lo</v>
      </c>
    </row>
    <row r="1177" spans="2:2" x14ac:dyDescent="0.25">
      <c r="B1177" t="str">
        <v>https://open.spotify.com/artist/5gZhfbckaWo89OzDSk3gdT</v>
      </c>
    </row>
    <row r="1178" spans="2:2" x14ac:dyDescent="0.25">
      <c r="B1178" t="str">
        <v>https://open.spotify.com/artist/56SjZARoEvag3RoKWIb16j</v>
      </c>
    </row>
    <row r="1179" spans="2:2" x14ac:dyDescent="0.25">
      <c r="B1179" t="str">
        <v>https://open.spotify.com/artist/2ZRrPOjBIWoKK5rHedLijj</v>
      </c>
    </row>
    <row r="1180" spans="2:2" x14ac:dyDescent="0.25">
      <c r="B1180" t="str">
        <v>https://open.spotify.com/artist/6GEykX11lQqp92UVOQQCC7</v>
      </c>
    </row>
    <row r="1181" spans="2:2" x14ac:dyDescent="0.25">
      <c r="B1181" t="str">
        <v>https://open.spotify.com/artist/43sZBwHjahUvgbx1WNIkIz</v>
      </c>
    </row>
    <row r="1182" spans="2:2" x14ac:dyDescent="0.25">
      <c r="B1182" t="str">
        <v>https://open.spotify.com/artist/12Chz98pHFMPJEknJQMWvI</v>
      </c>
    </row>
    <row r="1183" spans="2:2" x14ac:dyDescent="0.25">
      <c r="B1183" t="str">
        <v>https://open.spotify.com/artist/58lV9VcRSjABbAbfWS6skp</v>
      </c>
    </row>
    <row r="1184" spans="2:2" x14ac:dyDescent="0.25">
      <c r="B1184" t="str">
        <v>https://open.spotify.com/artist/7Ey4PD4MYsKc5I2dolUwbH</v>
      </c>
    </row>
    <row r="1185" spans="2:2" x14ac:dyDescent="0.25">
      <c r="B1185" t="str">
        <v>https://open.spotify.com/artist/29aw5YCdIw2FEXYyAJZI8l</v>
      </c>
    </row>
    <row r="1186" spans="2:2" x14ac:dyDescent="0.25">
      <c r="B1186" t="str">
        <v>https://open.spotify.com/artist/5UJ2sHO2ELrgW6aXeRLTQQ</v>
      </c>
    </row>
    <row r="1187" spans="2:2" x14ac:dyDescent="0.25">
      <c r="B1187" t="str">
        <v>https://open.spotify.com/artist/0aUQnP4HhUQXcurZl9GJIA</v>
      </c>
    </row>
    <row r="1188" spans="2:2" x14ac:dyDescent="0.25">
      <c r="B1188" t="str">
        <v>https://open.spotify.com/artist/5GnnSrwNCGyfAU4zuIytiS</v>
      </c>
    </row>
    <row r="1189" spans="2:2" x14ac:dyDescent="0.25">
      <c r="B1189" t="str">
        <v>https://open.spotify.com/artist/2TI7qyDE0QfyOlnbtfDo7L</v>
      </c>
    </row>
    <row r="1190" spans="2:2" x14ac:dyDescent="0.25">
      <c r="B1190" t="str">
        <v>https://open.spotify.com/artist/7dnB1wSxbYa8CejeVg98hz</v>
      </c>
    </row>
    <row r="1191" spans="2:2" x14ac:dyDescent="0.25">
      <c r="B1191" t="str">
        <v>https://open.spotify.com/artist/5P5FTygHyx2G57oszR3Wot</v>
      </c>
    </row>
    <row r="1192" spans="2:2" x14ac:dyDescent="0.25">
      <c r="B1192" t="str">
        <v>https://open.spotify.com/artist/6FXMGgJwohJLUSr5nVlf9X</v>
      </c>
    </row>
    <row r="1193" spans="2:2" x14ac:dyDescent="0.25">
      <c r="B1193" t="str">
        <v>https://open.spotify.com/artist/6aq8T2RcspxVOGgMrTzjWc</v>
      </c>
    </row>
    <row r="1194" spans="2:2" x14ac:dyDescent="0.25">
      <c r="B1194" t="str">
        <v>https://open.spotify.com/artist/7BJjzi0JHyDHAsmVe21dGa</v>
      </c>
    </row>
    <row r="1195" spans="2:2" x14ac:dyDescent="0.25">
      <c r="B1195" t="str">
        <v>https://open.spotify.com/artist/64d1rUxfizSAOE9UbMnUZd</v>
      </c>
    </row>
    <row r="1196" spans="2:2" x14ac:dyDescent="0.25">
      <c r="B1196" t="str">
        <v>https://open.spotify.com/artist/0FEJqmeLRzsXj8hgcZaAyB</v>
      </c>
    </row>
    <row r="1197" spans="2:2" x14ac:dyDescent="0.25">
      <c r="B1197" t="str">
        <v>https://open.spotify.com/artist/4N8BwYTEC6XqykGvXXlmfv</v>
      </c>
    </row>
    <row r="1198" spans="2:2" x14ac:dyDescent="0.25">
      <c r="B1198" t="str">
        <v>https://open.spotify.com/artist/0PFtn5NtBbbUNbU9EAmIWF</v>
      </c>
    </row>
    <row r="1199" spans="2:2" x14ac:dyDescent="0.25">
      <c r="B1199" t="str">
        <v>https://open.spotify.com/artist/0grdhNhiRLFBaFVyybqsj6</v>
      </c>
    </row>
    <row r="1200" spans="2:2" x14ac:dyDescent="0.25">
      <c r="B1200" t="str">
        <v>https://open.spotify.com/artist/1HGMG8RHvcu1mfdM9MeTek</v>
      </c>
    </row>
    <row r="1201" spans="2:2" x14ac:dyDescent="0.25">
      <c r="B1201" t="str">
        <v>https://open.spotify.com/artist/32ogthv0BdaSMPml02X9YB</v>
      </c>
    </row>
    <row r="1202" spans="2:2" x14ac:dyDescent="0.25">
      <c r="B1202" t="str">
        <v>https://open.spotify.com/artist/6V6WCgi7waF55bJmylC4H5</v>
      </c>
    </row>
    <row r="1203" spans="2:2" x14ac:dyDescent="0.25">
      <c r="B1203" t="str">
        <v>https://open.spotify.com/artist/3IhWQSrLj8EJjdvjFTpCyo</v>
      </c>
    </row>
    <row r="1204" spans="2:2" x14ac:dyDescent="0.25">
      <c r="B1204" t="str">
        <v>https://open.spotify.com/artist/7FnZWGw9lwOr7WzieTKEPR</v>
      </c>
    </row>
    <row r="1205" spans="2:2" x14ac:dyDescent="0.25">
      <c r="B1205" t="str">
        <v>https://open.spotify.com/artist/3PfJE6ebCbCHeuqO4BfNeA</v>
      </c>
    </row>
    <row r="1206" spans="2:2" x14ac:dyDescent="0.25">
      <c r="B1206" t="str">
        <v>https://open.spotify.com/artist/0rFHElzeddB9ymDjgpBENX</v>
      </c>
    </row>
    <row r="1207" spans="2:2" x14ac:dyDescent="0.25">
      <c r="B1207" t="str">
        <v>https://open.spotify.com/artist/61if35zz1W11GejEkxTLEQ</v>
      </c>
    </row>
    <row r="1208" spans="2:2" x14ac:dyDescent="0.25">
      <c r="B1208" t="str">
        <v>https://open.spotify.com/artist/6rEXjeIJ0wL6BFdo8CRcit</v>
      </c>
    </row>
    <row r="1209" spans="2:2" x14ac:dyDescent="0.25">
      <c r="B1209" t="str">
        <v>https://open.spotify.com/artist/6gZq1Q6bdOxsUPUG1TaFbF</v>
      </c>
    </row>
    <row r="1210" spans="2:2" x14ac:dyDescent="0.25">
      <c r="B1210" t="str">
        <v>https://open.spotify.com/artist/0X380XXQSNBYuleKzav5UO</v>
      </c>
    </row>
    <row r="1211" spans="2:2" x14ac:dyDescent="0.25">
      <c r="B1211" t="str">
        <v>https://open.spotify.com/artist/2wOqMjp9TyABvtHdOSOTUS</v>
      </c>
    </row>
    <row r="1212" spans="2:2" x14ac:dyDescent="0.25">
      <c r="B1212" t="str">
        <v>https://open.spotify.com/artist/2uFUBdaVGtyMqckSeCl0Qj</v>
      </c>
    </row>
    <row r="1213" spans="2:2" x14ac:dyDescent="0.25">
      <c r="B1213" t="str">
        <v>https://open.spotify.com/artist/59r5UU2HOytn9V5uMZ5Vur</v>
      </c>
    </row>
    <row r="1214" spans="2:2" x14ac:dyDescent="0.25">
      <c r="B1214" t="str">
        <v>https://open.spotify.com/artist/0yNLKJebCb8Aueb54LYya3</v>
      </c>
    </row>
    <row r="1215" spans="2:2" x14ac:dyDescent="0.25">
      <c r="B1215" t="str">
        <v>https://open.spotify.com/artist/5dbuFbrHa1SJlQhQX9OUJ2</v>
      </c>
    </row>
    <row r="1216" spans="2:2" x14ac:dyDescent="0.25">
      <c r="B1216" t="str">
        <v>https://open.spotify.com/artist/2NoJ7NuNs9nyj8Thoh1kbu</v>
      </c>
    </row>
    <row r="1217" spans="2:2" x14ac:dyDescent="0.25">
      <c r="B1217" t="str">
        <v>https://open.spotify.com/artist/29aw5YCdIw2FEXYyAJZI8l</v>
      </c>
    </row>
    <row r="1218" spans="2:2" x14ac:dyDescent="0.25">
      <c r="B1218" t="str">
        <v>https://open.spotify.com/artist/3IYUhFvPQItj6xySrBmZkd</v>
      </c>
    </row>
    <row r="1219" spans="2:2" x14ac:dyDescent="0.25">
      <c r="B1219" t="str">
        <v>https://open.spotify.com/artist/1mYsTxnqsietFxj1OgoGbG</v>
      </c>
    </row>
    <row r="1220" spans="2:2" x14ac:dyDescent="0.25">
      <c r="B1220" t="str">
        <v>https://open.spotify.com/artist/14pVkFUHDL207LzLHtSA18</v>
      </c>
    </row>
    <row r="1221" spans="2:2" x14ac:dyDescent="0.25">
      <c r="B1221" t="str">
        <v>https://open.spotify.com/artist/3kjuyTCjPG1WMFCiyc5IuB</v>
      </c>
    </row>
    <row r="1222" spans="2:2" x14ac:dyDescent="0.25">
      <c r="B1222" t="str">
        <v>https://open.spotify.com/artist/6IE6z7DcZIT4Ml3Fh5Ivch</v>
      </c>
    </row>
    <row r="1223" spans="2:2" x14ac:dyDescent="0.25">
      <c r="B1223" t="str">
        <v>https://open.spotify.com/artist/2eogQKWWoohI3BSnoG7E2U</v>
      </c>
    </row>
    <row r="1224" spans="2:2" x14ac:dyDescent="0.25">
      <c r="B1224" t="str">
        <v>https://open.spotify.com/artist/5lKZWd6HiSCLfnDGrq9RAm</v>
      </c>
    </row>
    <row r="1225" spans="2:2" x14ac:dyDescent="0.25">
      <c r="B1225" t="str">
        <v>https://open.spotify.com/artist/2mVVjNmdjXZZDvhgQWiakk</v>
      </c>
    </row>
    <row r="1226" spans="2:2" x14ac:dyDescent="0.25">
      <c r="B1226" t="str">
        <v>https://open.spotify.com/artist/5spEJXLwD1sKUdC2bnOHPg</v>
      </c>
    </row>
    <row r="1227" spans="2:2" x14ac:dyDescent="0.25">
      <c r="B1227" t="str">
        <v>https://open.spotify.com/artist/6biWAmrHyiMkX49LkycGqQ</v>
      </c>
    </row>
    <row r="1228" spans="2:2" x14ac:dyDescent="0.25">
      <c r="B1228" t="str">
        <v>https://open.spotify.com/artist/2ifvIECHAlEgPMBuBOJ0lG</v>
      </c>
    </row>
    <row r="1229" spans="2:2" x14ac:dyDescent="0.25">
      <c r="B1229" t="str">
        <v>https://open.spotify.com/artist/68DWke2VjdDmA75aJX5C57</v>
      </c>
    </row>
    <row r="1230" spans="2:2" x14ac:dyDescent="0.25">
      <c r="B1230" t="str">
        <v>https://open.spotify.com/artist/4KWTAlx2RvbpseOGMEmROg</v>
      </c>
    </row>
    <row r="1231" spans="2:2" x14ac:dyDescent="0.25">
      <c r="B1231" t="str">
        <v>https://open.spotify.com/artist/4UXJsSlnKd7ltsrHebV79Q</v>
      </c>
    </row>
    <row r="1232" spans="2:2" x14ac:dyDescent="0.25">
      <c r="B1232" t="str">
        <v>https://open.spotify.com/artist/3yMmYEklQ7gLOZXEFNd3xr</v>
      </c>
    </row>
    <row r="1233" spans="2:2" x14ac:dyDescent="0.25">
      <c r="B1233" t="str">
        <v>https://open.spotify.com/artist/0E02VcvA5p1ndkLdqWD5JB</v>
      </c>
    </row>
    <row r="1234" spans="2:2" x14ac:dyDescent="0.25">
      <c r="B1234" t="str">
        <v>https://open.spotify.com/artist/3o2dn2O0FCVsWDFSh8qxgG</v>
      </c>
    </row>
    <row r="1235" spans="2:2" x14ac:dyDescent="0.25">
      <c r="B1235" t="str">
        <v>https://open.spotify.com/artist/4DAcJXcjX0zlQAZAPAx4Zb</v>
      </c>
    </row>
    <row r="1236" spans="2:2" x14ac:dyDescent="0.25">
      <c r="B1236" t="str">
        <v>https://open.spotify.com/artist/6gEzJZrbm0F4ihvE9iXR9z</v>
      </c>
    </row>
    <row r="1237" spans="2:2" x14ac:dyDescent="0.25">
      <c r="B1237" t="str">
        <v>https://open.spotify.com/artist/6RTC1abMgBC7Krg6qJQHJh</v>
      </c>
    </row>
    <row r="1238" spans="2:2" x14ac:dyDescent="0.25">
      <c r="B1238" t="str">
        <v>https://open.spotify.com/artist/1hzfo8twXdOegF3xireCYs</v>
      </c>
    </row>
    <row r="1239" spans="2:2" x14ac:dyDescent="0.25">
      <c r="B1239" t="str">
        <v>https://open.spotify.com/artist/7C4sUpWGlTy7IANjruj02I</v>
      </c>
    </row>
    <row r="1240" spans="2:2" x14ac:dyDescent="0.25">
      <c r="B1240" t="str">
        <v>https://open.spotify.com/artist/77DAFfvm3O9zT5dIoG0eIO</v>
      </c>
    </row>
    <row r="1241" spans="2:2" x14ac:dyDescent="0.25">
      <c r="B1241" t="str">
        <v>https://open.spotify.com/artist/5IcR3N7QB1j6KBL8eImZ8m</v>
      </c>
    </row>
    <row r="1242" spans="2:2" x14ac:dyDescent="0.25">
      <c r="B1242" t="str">
        <v>https://open.spotify.com/artist/2d0hyoQ5ynDBnkvAbJKORj</v>
      </c>
    </row>
    <row r="1243" spans="2:2" x14ac:dyDescent="0.25">
      <c r="B1243" t="str">
        <v>https://open.spotify.com/artist/1rdQOMFFtoskDXXUVjiGo9</v>
      </c>
    </row>
    <row r="1244" spans="2:2" x14ac:dyDescent="0.25">
      <c r="B1244" t="str">
        <v>https://open.spotify.com/artist/4iA6bUhiZyvRKJf4FNVX39</v>
      </c>
    </row>
    <row r="1245" spans="2:2" x14ac:dyDescent="0.25">
      <c r="B1245" t="str">
        <v>https://open.spotify.com/artist/776Uo845nYHJpNaStv1Ds4</v>
      </c>
    </row>
    <row r="1246" spans="2:2" x14ac:dyDescent="0.25">
      <c r="B1246" t="str">
        <v>https://open.spotify.com/artist/77tT1kLj6mCWtFNqiOmP9H</v>
      </c>
    </row>
    <row r="1247" spans="2:2" x14ac:dyDescent="0.25">
      <c r="B1247" t="str">
        <v>https://open.spotify.com/artist/4C4kpaAdp6aKSkguw40SsU</v>
      </c>
    </row>
    <row r="1248" spans="2:2" x14ac:dyDescent="0.25">
      <c r="B1248" t="str">
        <v>https://open.spotify.com/artist/5ZNxiPcbKgaNcBrERMpqeu</v>
      </c>
    </row>
    <row r="1249" spans="2:2" x14ac:dyDescent="0.25">
      <c r="B1249" t="str">
        <v>https://open.spotify.com/artist/2JEjaa7hWhE1BbL3OcoeFR</v>
      </c>
    </row>
    <row r="1250" spans="2:2" x14ac:dyDescent="0.25">
      <c r="B1250" t="str">
        <v>https://open.spotify.com/artist/3HrbmsYpKjWH1lzhad7alj</v>
      </c>
    </row>
    <row r="1251" spans="2:2" x14ac:dyDescent="0.25">
      <c r="B1251" t="str">
        <v>https://open.spotify.com/artist/4hKkEHkaqCsyxNxXEsszVH</v>
      </c>
    </row>
    <row r="1252" spans="2:2" x14ac:dyDescent="0.25">
      <c r="B1252" t="str">
        <v>https://open.spotify.com/artist/2oSONSC9zQ4UonDKnLqksx</v>
      </c>
    </row>
    <row r="1253" spans="2:2" x14ac:dyDescent="0.25">
      <c r="B1253" t="str">
        <v>https://open.spotify.com/artist/0Y5tJX1MQlPlqiwlOH1tJY</v>
      </c>
    </row>
    <row r="1254" spans="2:2" x14ac:dyDescent="0.25">
      <c r="B1254" t="str">
        <v>https://open.spotify.com/artist/1385hLNbrnbCJGokfH2ac2</v>
      </c>
    </row>
    <row r="1255" spans="2:2" x14ac:dyDescent="0.25">
      <c r="B1255" t="str">
        <v>https://open.spotify.com/artist/06Q5VlSAku57lFzyME3HrM</v>
      </c>
    </row>
    <row r="1256" spans="2:2" x14ac:dyDescent="0.25">
      <c r="B1256" t="str">
        <v>https://open.spotify.com/artist/1ZwdS5xdxEREPySFridCfh</v>
      </c>
    </row>
    <row r="1257" spans="2:2" x14ac:dyDescent="0.25">
      <c r="B1257" t="str">
        <v>https://open.spotify.com/artist/2DmYtFBKcxb3ajwWWgA576</v>
      </c>
    </row>
    <row r="1258" spans="2:2" x14ac:dyDescent="0.25">
      <c r="B1258" t="str">
        <v>https://open.spotify.com/artist/41BeeC5hYqvtGkM79RYvN4</v>
      </c>
    </row>
    <row r="1259" spans="2:2" x14ac:dyDescent="0.25">
      <c r="B1259" t="str">
        <v>https://open.spotify.com/artist/4hkB2bR5ek6lJChj6aunCn</v>
      </c>
    </row>
    <row r="1260" spans="2:2" x14ac:dyDescent="0.25">
      <c r="B1260" t="str">
        <v>https://open.spotify.com/artist/1mux8L6xg2Cmrc7k0wQczl</v>
      </c>
    </row>
    <row r="1261" spans="2:2" x14ac:dyDescent="0.25">
      <c r="B1261" t="str">
        <v>https://open.spotify.com/artist/15ClyGUe5g2vllncIC4tp6</v>
      </c>
    </row>
    <row r="1262" spans="2:2" x14ac:dyDescent="0.25">
      <c r="B1262" t="str">
        <v>https://open.spotify.com/artist/5FVBduYaeVBb6JIghza7v6</v>
      </c>
    </row>
    <row r="1263" spans="2:2" x14ac:dyDescent="0.25">
      <c r="B1263" t="str">
        <v>https://open.spotify.com/artist/4uoz4FUMvpeyGClFTTDBsD</v>
      </c>
    </row>
    <row r="1264" spans="2:2" x14ac:dyDescent="0.25">
      <c r="B1264" t="str">
        <v>https://open.spotify.com/artist/4S9EykWXhStSc15wEx8QFK</v>
      </c>
    </row>
    <row r="1265" spans="2:2" x14ac:dyDescent="0.25">
      <c r="B1265" t="str">
        <v>https://open.spotify.com/artist/2yMN0IP20GOaN6q0p0zL5k</v>
      </c>
    </row>
    <row r="1266" spans="2:2" x14ac:dyDescent="0.25">
      <c r="B1266" t="str">
        <v>https://open.spotify.com/artist/6PXS4YHDkKvl1wkIl4V8DL</v>
      </c>
    </row>
    <row r="1267" spans="2:2" x14ac:dyDescent="0.25">
      <c r="B1267" t="str">
        <v>https://open.spotify.com/artist/4DAcJXcjX0zlQAZAPAx4Zb</v>
      </c>
    </row>
    <row r="1268" spans="2:2" x14ac:dyDescent="0.25">
      <c r="B1268" t="str">
        <v>https://open.spotify.com/artist/3pFCERyEiP5xeN2EsPXhjI</v>
      </c>
    </row>
    <row r="1269" spans="2:2" x14ac:dyDescent="0.25">
      <c r="B1269" t="str">
        <v>https://open.spotify.com/artist/19MVxKZZdPj2X0F8pi0OCT</v>
      </c>
    </row>
    <row r="1270" spans="2:2" x14ac:dyDescent="0.25">
      <c r="B1270" t="str">
        <v>https://open.spotify.com/artist/2yEwvVSSSUkcLeSTNyHKh8</v>
      </c>
    </row>
    <row r="1271" spans="2:2" x14ac:dyDescent="0.25">
      <c r="B1271" t="str">
        <v>https://open.spotify.com/artist/7lbSsjYACZHn1MSDXPxNF2</v>
      </c>
    </row>
    <row r="1272" spans="2:2" x14ac:dyDescent="0.25">
      <c r="B1272" t="str">
        <v>https://open.spotify.com/artist/0hCNtLu0JehylgoiP8L4Gh</v>
      </c>
    </row>
    <row r="1273" spans="2:2" x14ac:dyDescent="0.25">
      <c r="B1273" t="str">
        <v>https://open.spotify.com/artist/7EK1bQADBoqbYXnT4Cqv9w</v>
      </c>
    </row>
    <row r="1274" spans="2:2" x14ac:dyDescent="0.25">
      <c r="B1274" t="str">
        <v>https://open.spotify.com/artist/7AcV1lk8Zrgo1691PDWEle</v>
      </c>
    </row>
    <row r="1275" spans="2:2" x14ac:dyDescent="0.25">
      <c r="B1275" t="str">
        <v>https://open.spotify.com/artist/3sFhA6G1N0gG1pszb6kk1m</v>
      </c>
    </row>
    <row r="1276" spans="2:2" x14ac:dyDescent="0.25">
      <c r="B1276" t="str">
        <v>https://open.spotify.com/artist/5K4W6rqBFWDnAN6FQUkS6x</v>
      </c>
    </row>
    <row r="1277" spans="2:2" x14ac:dyDescent="0.25">
      <c r="B1277" t="str">
        <v>https://open.spotify.com/artist/0nmQIMXWTXfhgOBdNzhGOs</v>
      </c>
    </row>
    <row r="1278" spans="2:2" x14ac:dyDescent="0.25">
      <c r="B1278" t="str">
        <v>https://open.spotify.com/artist/1k1AM2ESRQseVAj6rvBdtx</v>
      </c>
    </row>
    <row r="1279" spans="2:2" x14ac:dyDescent="0.25">
      <c r="B1279" t="str">
        <v>https://open.spotify.com/artist/1i8SpTcr7yvPOmcqrbnVXY</v>
      </c>
    </row>
    <row r="1280" spans="2:2" x14ac:dyDescent="0.25">
      <c r="B1280" t="str">
        <v>https://open.spotify.com/artist/64aJYyrXljOodnUG6jvhRD</v>
      </c>
    </row>
    <row r="1281" spans="2:2" x14ac:dyDescent="0.25">
      <c r="B1281" t="str">
        <v>https://open.spotify.com/artist/2T1aUibqR2QC2sINIDQOAK</v>
      </c>
    </row>
    <row r="1282" spans="2:2" x14ac:dyDescent="0.25">
      <c r="B1282" t="str">
        <v>https://open.spotify.com/artist/4wQ3PyMz3WwJGI5uEqHUVR</v>
      </c>
    </row>
    <row r="1283" spans="2:2" x14ac:dyDescent="0.25">
      <c r="B1283" t="str">
        <v>https://open.spotify.com/artist/3gd8FJtBJtkRxdfbTu19U2</v>
      </c>
    </row>
    <row r="1284" spans="2:2" x14ac:dyDescent="0.25">
      <c r="B1284" t="str">
        <v>https://open.spotify.com/artist/3JFsVIxOn7STeilPICkkB2</v>
      </c>
    </row>
    <row r="1285" spans="2:2" x14ac:dyDescent="0.25">
      <c r="B1285" t="str">
        <v>https://open.spotify.com/artist/0Mz5XE0kb1GBnbLQm2VbcO</v>
      </c>
    </row>
    <row r="1286" spans="2:2" x14ac:dyDescent="0.25">
      <c r="B1286" t="str">
        <v>https://open.spotify.com/artist/1RnHJ07H3jcpay9PrUPjnt</v>
      </c>
    </row>
    <row r="1287" spans="2:2" x14ac:dyDescent="0.25">
      <c r="B1287" t="str">
        <v>https://open.spotify.com/artist/0r8toju2ecKaVtItkzAnNi</v>
      </c>
    </row>
    <row r="1288" spans="2:2" x14ac:dyDescent="0.25">
      <c r="B1288" t="str">
        <v>https://open.spotify.com/artist/7mWCSSOYqm4E9mB7V4ot6S</v>
      </c>
    </row>
    <row r="1289" spans="2:2" x14ac:dyDescent="0.25">
      <c r="B1289" t="str">
        <v>https://open.spotify.com/artist/5LeiVcEnsZcwc133TUhJNW</v>
      </c>
    </row>
    <row r="1290" spans="2:2" x14ac:dyDescent="0.25">
      <c r="B1290" t="str">
        <v>https://open.spotify.com/artist/60uh2KYYSCqAgJNxcU4DA0</v>
      </c>
    </row>
    <row r="1291" spans="2:2" x14ac:dyDescent="0.25">
      <c r="B1291" t="str">
        <v>https://open.spotify.com/artist/4cMwyqmHCwJjRZ3frIVHTr</v>
      </c>
    </row>
    <row r="1292" spans="2:2" x14ac:dyDescent="0.25">
      <c r="B1292" t="str">
        <v>https://open.spotify.com/artist/6ltzsmQQbmdoHHbLZ4ZN25</v>
      </c>
    </row>
    <row r="1293" spans="2:2" x14ac:dyDescent="0.25">
      <c r="B1293" t="str">
        <v>https://open.spotify.com/artist/1Yox196W7bzVNZI7RBaPnf</v>
      </c>
    </row>
    <row r="1294" spans="2:2" x14ac:dyDescent="0.25">
      <c r="B1294" t="str">
        <v>https://open.spotify.com/artist/2HPaUgqeutzr3jx5a9WyDV</v>
      </c>
    </row>
    <row r="1295" spans="2:2" x14ac:dyDescent="0.25">
      <c r="B1295" t="str">
        <v>https://open.spotify.com/artist/2jw70GZXlAI8QzWeY2bgRc</v>
      </c>
    </row>
    <row r="1296" spans="2:2" x14ac:dyDescent="0.25">
      <c r="B1296" t="str">
        <v>https://open.spotify.com/artist/1wRPtKGflJrBx9BmLsSwlU</v>
      </c>
    </row>
    <row r="1297" spans="2:2" x14ac:dyDescent="0.25">
      <c r="B1297" t="str">
        <v>https://open.spotify.com/artist/4YRxDV8wJFPHPTeXepOstw</v>
      </c>
    </row>
    <row r="1298" spans="2:2" x14ac:dyDescent="0.25">
      <c r="B1298" t="str">
        <v>https://open.spotify.com/artist/5BMgsAFg8rZQc3tqs5BB8G</v>
      </c>
    </row>
    <row r="1299" spans="2:2" x14ac:dyDescent="0.25">
      <c r="B1299" t="str">
        <v>https://open.spotify.com/artist/3NzhVoa20crNtp1p4zE8um</v>
      </c>
    </row>
    <row r="1300" spans="2:2" x14ac:dyDescent="0.25">
      <c r="B1300" t="str">
        <v>https://open.spotify.com/artist/7nzSoJISlVJsn7O0yTeMOB</v>
      </c>
    </row>
    <row r="1301" spans="2:2" x14ac:dyDescent="0.25">
      <c r="B1301" t="str">
        <v>https://open.spotify.com/artist/7FBcuc1gsnv6Y1nwFtNRCb</v>
      </c>
    </row>
    <row r="1302" spans="2:2" x14ac:dyDescent="0.25">
      <c r="B1302" t="str">
        <v>https://open.spotify.com/artist/3y24n3XhZ96wgwRXjvS17T</v>
      </c>
    </row>
    <row r="1303" spans="2:2" x14ac:dyDescent="0.25">
      <c r="B1303" t="str">
        <v>https://open.spotify.com/artist/5xUf6j4upBrXZPg6AI4MRK</v>
      </c>
    </row>
    <row r="1304" spans="2:2" x14ac:dyDescent="0.25">
      <c r="B1304" t="str">
        <v>https://open.spotify.com/artist/2tY2GFdhH0Wa2VBvsxew5X</v>
      </c>
    </row>
    <row r="1305" spans="2:2" x14ac:dyDescent="0.25">
      <c r="B1305" t="str">
        <v>https://open.spotify.com/artist/3kjuyTCjPG1WMFCiyc5IuB</v>
      </c>
    </row>
    <row r="1306" spans="2:2" x14ac:dyDescent="0.25">
      <c r="B1306" t="str">
        <v>https://open.spotify.com/artist/34jw2BbxjoYalTp8cJFCPv</v>
      </c>
    </row>
    <row r="1307" spans="2:2" x14ac:dyDescent="0.25">
      <c r="B1307" t="str">
        <v>https://open.spotify.com/artist/2tY2GFdhH0Wa2VBvsxew5X</v>
      </c>
    </row>
    <row r="1308" spans="2:2" x14ac:dyDescent="0.25">
      <c r="B1308" t="str">
        <v>https://open.spotify.com/artist/1pQWsZQehhS4wavwh7Fnxd</v>
      </c>
    </row>
    <row r="1309" spans="2:2" x14ac:dyDescent="0.25">
      <c r="B1309" t="str">
        <v>https://open.spotify.com/artist/1Ts9of7VPZElwPQnqnDSfW</v>
      </c>
    </row>
    <row r="1310" spans="2:2" x14ac:dyDescent="0.25">
      <c r="B1310" t="str">
        <v>https://open.spotify.com/artist/5l8VQNuIg0turYE1VtM9zV</v>
      </c>
    </row>
    <row r="1311" spans="2:2" x14ac:dyDescent="0.25">
      <c r="B1311" t="str">
        <v>https://open.spotify.com/artist/6kBDZFXuLrZgHnvmPu9NsG</v>
      </c>
    </row>
    <row r="1312" spans="2:2" x14ac:dyDescent="0.25">
      <c r="B1312" t="str">
        <v>https://open.spotify.com/artist/37w38cCSGgKLdayTRjna4W</v>
      </c>
    </row>
    <row r="1313" spans="2:2" x14ac:dyDescent="0.25">
      <c r="B1313" t="str">
        <v>https://open.spotify.com/artist/3PhL2Vdao2v8SS8AptuhAr</v>
      </c>
    </row>
    <row r="1314" spans="2:2" x14ac:dyDescent="0.25">
      <c r="B1314" t="str">
        <v>https://open.spotify.com/artist/6rqlONGmPuP2wJVSfliLBI</v>
      </c>
    </row>
    <row r="1315" spans="2:2" x14ac:dyDescent="0.25">
      <c r="B1315" t="str">
        <v>https://open.spotify.com/artist/4DAcJXcjX0zlQAZAPAx4Zb</v>
      </c>
    </row>
    <row r="1316" spans="2:2" x14ac:dyDescent="0.25">
      <c r="B1316" t="str">
        <v>https://open.spotify.com/artist/4Kw0NhqitzjxLy1jH5FlTg</v>
      </c>
    </row>
    <row r="1317" spans="2:2" x14ac:dyDescent="0.25">
      <c r="B1317" t="str">
        <v>https://open.spotify.com/artist/5OTt6O4Q22YsqZDaWV6FqC</v>
      </c>
    </row>
    <row r="1318" spans="2:2" x14ac:dyDescent="0.25">
      <c r="B1318" t="str">
        <v>https://open.spotify.com/artist/0uq5PttqEjj3IH1bzwcrXF</v>
      </c>
    </row>
    <row r="1319" spans="2:2" x14ac:dyDescent="0.25">
      <c r="B1319" t="str">
        <v>https://open.spotify.com/artist/5AZuEF0feCXMkUCwQiQlW7</v>
      </c>
    </row>
    <row r="1320" spans="2:2" x14ac:dyDescent="0.25">
      <c r="B1320" t="str">
        <v>https://open.spotify.com/artist/4Kw0NhqitzjxLy1jH5FlTg</v>
      </c>
    </row>
    <row r="1321" spans="2:2" x14ac:dyDescent="0.25">
      <c r="B1321" t="str">
        <v>https://open.spotify.com/artist/6FD0unjzGQhX3b6eMccMJe</v>
      </c>
    </row>
    <row r="1322" spans="2:2" x14ac:dyDescent="0.25">
      <c r="B1322" t="str">
        <v>https://open.spotify.com/artist/3qnGvpP8Yth1AqSBMqON5x</v>
      </c>
    </row>
    <row r="1323" spans="2:2" x14ac:dyDescent="0.25">
      <c r="B1323" t="str">
        <v>https://open.spotify.com/artist/6ueGR6SWhUJfvEhqkvMsVs</v>
      </c>
    </row>
    <row r="1324" spans="2:2" x14ac:dyDescent="0.25">
      <c r="B1324" t="str">
        <v>https://open.spotify.com/artist/2ae6PxICSOZHvjqiCcgon8</v>
      </c>
    </row>
    <row r="1325" spans="2:2" x14ac:dyDescent="0.25">
      <c r="B1325" t="str">
        <v>https://open.spotify.com/artist/2IUtwMti1OiT3lkW6RubgH</v>
      </c>
    </row>
    <row r="1326" spans="2:2" x14ac:dyDescent="0.25">
      <c r="B1326" t="str">
        <v>https://open.spotify.com/artist/4YgUVg4p7xtMOrOS4GjiJZ</v>
      </c>
    </row>
    <row r="1327" spans="2:2" x14ac:dyDescent="0.25">
      <c r="B1327" t="str">
        <v>https://open.spotify.com/artist/4K6blSRoklNdpw4mzLxwfn</v>
      </c>
    </row>
    <row r="1328" spans="2:2" x14ac:dyDescent="0.25">
      <c r="B1328" t="str">
        <v>https://open.spotify.com/artist/3Ayl7mCk0nScecqOzvNp6s</v>
      </c>
    </row>
    <row r="1329" spans="2:2" x14ac:dyDescent="0.25">
      <c r="B1329" t="str">
        <v>https://open.spotify.com/artist/66NweiA3nU84k1S3SZdTSG</v>
      </c>
    </row>
    <row r="1330" spans="2:2" x14ac:dyDescent="0.25">
      <c r="B1330" t="str">
        <v>https://open.spotify.com/artist/3yHLsTJ9OZ19qwY1Q5BEQJ</v>
      </c>
    </row>
    <row r="1331" spans="2:2" x14ac:dyDescent="0.25">
      <c r="B1331" t="str">
        <v>https://open.spotify.com/artist/5gZhfbckaWo89OzDSk3gdT</v>
      </c>
    </row>
    <row r="1332" spans="2:2" x14ac:dyDescent="0.25">
      <c r="B1332" t="str">
        <v>https://open.spotify.com/artist/5oYHL2SijkMY52gKIhYJNb</v>
      </c>
    </row>
    <row r="1333" spans="2:2" x14ac:dyDescent="0.25">
      <c r="B1333" t="str">
        <v>https://open.spotify.com/artist/2jp3Fk52x0HbymU0lNYbSC</v>
      </c>
    </row>
    <row r="1334" spans="2:2" x14ac:dyDescent="0.25">
      <c r="B1334" t="str">
        <v>https://open.spotify.com/artist/2tRsMl4eGxwoNabM08Dm4I</v>
      </c>
    </row>
    <row r="1335" spans="2:2" x14ac:dyDescent="0.25">
      <c r="B1335" t="str">
        <v>https://open.spotify.com/artist/5GnnSrwNCGyfAU4zuIytiS</v>
      </c>
    </row>
    <row r="1336" spans="2:2" x14ac:dyDescent="0.25">
      <c r="B1336" t="str">
        <v>https://open.spotify.com/artist/4uFZsG1vXrPcvnZ4iSQyrx</v>
      </c>
    </row>
    <row r="1337" spans="2:2" x14ac:dyDescent="0.25">
      <c r="B1337" t="str">
        <v>https://open.spotify.com/artist/0GgyFUpOyzWDRDqx8FCTDN</v>
      </c>
    </row>
    <row r="1338" spans="2:2" x14ac:dyDescent="0.25">
      <c r="B1338" t="str">
        <v>https://open.spotify.com/artist/4NEYQeEYBUjfaXgDQGvFvu</v>
      </c>
    </row>
    <row r="1339" spans="2:2" x14ac:dyDescent="0.25">
      <c r="B1339" t="str">
        <v>https://open.spotify.com/artist/1aSxMhuvixZ8h9dK9jIDwL</v>
      </c>
    </row>
    <row r="1340" spans="2:2" x14ac:dyDescent="0.25">
      <c r="B1340" t="str">
        <v>https://open.spotify.com/artist/2ye2Wgw4gimLv2eAKyk1NB</v>
      </c>
    </row>
    <row r="1341" spans="2:2" x14ac:dyDescent="0.25">
      <c r="B1341" t="str">
        <v>https://open.spotify.com/artist/4VmEWwd8y9MCLwexFMdpwt</v>
      </c>
    </row>
    <row r="1342" spans="2:2" x14ac:dyDescent="0.25">
      <c r="B1342" t="str">
        <v>https://open.spotify.com/artist/0FEJqmeLRzsXj8hgcZaAyB</v>
      </c>
    </row>
    <row r="1343" spans="2:2" x14ac:dyDescent="0.25">
      <c r="B1343" t="str">
        <v>https://open.spotify.com/artist/1QhaqxeqF9sipS2gwbEKpu</v>
      </c>
    </row>
    <row r="1344" spans="2:2" x14ac:dyDescent="0.25">
      <c r="B1344" t="str">
        <v>https://open.spotify.com/artist/0rFHElzeddB9ymDjgpBENX</v>
      </c>
    </row>
    <row r="1345" spans="2:2" x14ac:dyDescent="0.25">
      <c r="B1345" t="str">
        <v>https://open.spotify.com/artist/5UJ2sHO2ELrgW6aXeRLTQQ</v>
      </c>
    </row>
    <row r="1346" spans="2:2" x14ac:dyDescent="0.25">
      <c r="B1346" t="str">
        <v>https://open.spotify.com/artist/1mYsTxnqsietFxj1OgoGbG</v>
      </c>
    </row>
    <row r="1347" spans="2:2" x14ac:dyDescent="0.25">
      <c r="B1347" t="str">
        <v>https://open.spotify.com/artist/6mdiAmATAx73kdxrNrnlao</v>
      </c>
    </row>
    <row r="1348" spans="2:2" x14ac:dyDescent="0.25">
      <c r="B1348" t="str">
        <v>https://open.spotify.com/artist/4gzpq5DPGxSnKTe4SA8HAU</v>
      </c>
    </row>
    <row r="1349" spans="2:2" x14ac:dyDescent="0.25">
      <c r="B1349" t="str">
        <v>https://open.spotify.com/artist/4wLXwxDeWQ8mtUIRPxGiD6</v>
      </c>
    </row>
    <row r="1350" spans="2:2" x14ac:dyDescent="0.25">
      <c r="B1350" t="str">
        <v>https://open.spotify.com/artist/0PFtn5NtBbbUNbU9EAmIWF</v>
      </c>
    </row>
    <row r="1351" spans="2:2" x14ac:dyDescent="0.25">
      <c r="B1351" t="str">
        <v>https://open.spotify.com/artist/76fuWYgIf3TVIopTs3vaJ6</v>
      </c>
    </row>
    <row r="1352" spans="2:2" x14ac:dyDescent="0.25">
      <c r="B1352" t="str">
        <v>https://open.spotify.com/artist/4IKVDbCSBTxBeAsMKjAuTs</v>
      </c>
    </row>
    <row r="1353" spans="2:2" x14ac:dyDescent="0.25">
      <c r="B1353" t="str">
        <v>https://open.spotify.com/artist/6hN9F0iuULZYWXppob22Aj</v>
      </c>
    </row>
    <row r="1354" spans="2:2" x14ac:dyDescent="0.25">
      <c r="B1354" t="str">
        <v>https://open.spotify.com/artist/2cCUtGK9sDU2EoElnk0GNB</v>
      </c>
    </row>
    <row r="1355" spans="2:2" x14ac:dyDescent="0.25">
      <c r="B1355" t="str">
        <v>https://open.spotify.com/artist/4ytkhMSAnrDP8XzRNlw9FS</v>
      </c>
    </row>
    <row r="1356" spans="2:2" x14ac:dyDescent="0.25">
      <c r="B1356" t="str">
        <v>https://open.spotify.com/artist/2LIk90788K0zvyj2JJVwkJ</v>
      </c>
    </row>
    <row r="1357" spans="2:2" x14ac:dyDescent="0.25">
      <c r="B1357" t="str">
        <v>https://open.spotify.com/artist/6U3ybJ9UHNKEdsH7ktGBZ7</v>
      </c>
    </row>
    <row r="1358" spans="2:2" x14ac:dyDescent="0.25">
      <c r="B1358" t="str">
        <v>https://open.spotify.com/artist/1EfwyuCzDQpCslZc8C9gkG</v>
      </c>
    </row>
    <row r="1359" spans="2:2" x14ac:dyDescent="0.25">
      <c r="B1359" t="str">
        <v>https://open.spotify.com/artist/6nVcHLIgY5pE2YCl8ubca1</v>
      </c>
    </row>
    <row r="1360" spans="2:2" x14ac:dyDescent="0.25">
      <c r="B1360" t="str">
        <v>https://open.spotify.com/artist/1vyhD5VmyZ7KMfW5gqLgo5</v>
      </c>
    </row>
    <row r="1361" spans="2:2" x14ac:dyDescent="0.25">
      <c r="B1361" t="str">
        <v>https://open.spotify.com/artist/3dRfiJ2650SZu6GbydcHNb</v>
      </c>
    </row>
    <row r="1362" spans="2:2" x14ac:dyDescent="0.25">
      <c r="B1362" t="str">
        <v>https://open.spotify.com/artist/0epOFNiUfyON9EYx7Tpr6V</v>
      </c>
    </row>
    <row r="1363" spans="2:2" x14ac:dyDescent="0.25">
      <c r="B1363" t="str">
        <v>https://open.spotify.com/artist/0aUQnP4HhUQXcurZl9GJIA</v>
      </c>
    </row>
    <row r="1364" spans="2:2" x14ac:dyDescent="0.25">
      <c r="B1364" t="str">
        <v>https://open.spotify.com/artist/58lV9VcRSjABbAbfWS6skp</v>
      </c>
    </row>
    <row r="1365" spans="2:2" x14ac:dyDescent="0.25">
      <c r="B1365" t="str">
        <v>https://open.spotify.com/artist/4tujQJicOnuZRLiBFdp3Ou</v>
      </c>
    </row>
    <row r="1366" spans="2:2" x14ac:dyDescent="0.25">
      <c r="B1366" t="str">
        <v>https://open.spotify.com/artist/27T030eWyCQRmDyuvr1kxY</v>
      </c>
    </row>
    <row r="1367" spans="2:2" x14ac:dyDescent="0.25">
      <c r="B1367" t="str">
        <v>https://open.spotify.com/artist/3JsMj0DEzyWc0VDlHuy9Bx</v>
      </c>
    </row>
    <row r="1368" spans="2:2" x14ac:dyDescent="0.25">
      <c r="B1368" t="str">
        <v>https://open.spotify.com/artist/3UbyYnvNIT5DFXU4WgiGpP</v>
      </c>
    </row>
    <row r="1369" spans="2:2" x14ac:dyDescent="0.25">
      <c r="B1369" t="str">
        <v>https://open.spotify.com/artist/1k1AM2ESRQseVAj6rvBdtx</v>
      </c>
    </row>
    <row r="1370" spans="2:2" x14ac:dyDescent="0.25">
      <c r="B1370" t="str">
        <v>https://open.spotify.com/artist/6TQj5BFPooTa08A7pk8AQ1</v>
      </c>
    </row>
    <row r="1371" spans="2:2" x14ac:dyDescent="0.25">
      <c r="B1371" t="str">
        <v>https://open.spotify.com/artist/7x5Slu7yTE5icZjNsc3OzW</v>
      </c>
    </row>
    <row r="1372" spans="2:2" x14ac:dyDescent="0.25">
      <c r="B1372" t="str">
        <v>https://open.spotify.com/artist/58lV9VcRSjABbAbfWS6skp</v>
      </c>
    </row>
    <row r="1373" spans="2:2" x14ac:dyDescent="0.25">
      <c r="B1373" t="str">
        <v>https://open.spotify.com/artist/4oa7ETNZH1ivfzFkCGVZlR</v>
      </c>
    </row>
    <row r="1374" spans="2:2" x14ac:dyDescent="0.25">
      <c r="B1374" t="str">
        <v>https://open.spotify.com/artist/4rUyBlggM5tZUH5QZn9ZuO</v>
      </c>
    </row>
    <row r="1375" spans="2:2" x14ac:dyDescent="0.25">
      <c r="B1375" t="str">
        <v>https://open.spotify.com/artist/7lbSsjYACZHn1MSDXPxNF2</v>
      </c>
    </row>
    <row r="1376" spans="2:2" x14ac:dyDescent="0.25">
      <c r="B1376" t="str">
        <v>https://open.spotify.com/artist/09UmIX92EUH9hAK4bxvHx6</v>
      </c>
    </row>
    <row r="1377" spans="2:2" x14ac:dyDescent="0.25">
      <c r="B1377" t="str">
        <v>https://open.spotify.com/artist/6FXMGgJwohJLUSr5nVlf9X</v>
      </c>
    </row>
    <row r="1378" spans="2:2" x14ac:dyDescent="0.25">
      <c r="B1378" t="str">
        <v>https://open.spotify.com/artist/5rrmaoBXZ7Jcs4Qb77j0YA</v>
      </c>
    </row>
    <row r="1379" spans="2:2" x14ac:dyDescent="0.25">
      <c r="B1379" t="str">
        <v>https://open.spotify.com/artist/6QtGlUje9TIkLrgPZrESuk</v>
      </c>
    </row>
    <row r="1380" spans="2:2" x14ac:dyDescent="0.25">
      <c r="B1380" t="str">
        <v>https://open.spotify.com/artist/7Ey4PD4MYsKc5I2dolUwbH</v>
      </c>
    </row>
    <row r="1381" spans="2:2" x14ac:dyDescent="0.25">
      <c r="B1381" t="str">
        <v>https://open.spotify.com/artist/2ycnb8Er79LoH2AsR5ldjh</v>
      </c>
    </row>
    <row r="1382" spans="2:2" x14ac:dyDescent="0.25">
      <c r="B1382" t="str">
        <v>https://open.spotify.com/artist/0oOet2f43PA68X5RxKobEy</v>
      </c>
    </row>
    <row r="1383" spans="2:2" x14ac:dyDescent="0.25">
      <c r="B1383" t="str">
        <v>https://open.spotify.com/artist/1dVygo6tRFXC8CSWURQJq2</v>
      </c>
    </row>
    <row r="1384" spans="2:2" x14ac:dyDescent="0.25">
      <c r="B1384" t="str">
        <v>https://open.spotify.com/artist/7fAKtXSdNInWAIf0jVUz65</v>
      </c>
    </row>
    <row r="1385" spans="2:2" x14ac:dyDescent="0.25">
      <c r="B1385" t="str">
        <v>https://open.spotify.com/artist/00tVTdpEhQQw1bqdu8RCx2</v>
      </c>
    </row>
    <row r="1386" spans="2:2" x14ac:dyDescent="0.25">
      <c r="B1386" t="str">
        <v>https://open.spotify.com/artist/1QvyquqkuuwUzdszyoKIy4</v>
      </c>
    </row>
    <row r="1387" spans="2:2" x14ac:dyDescent="0.25">
      <c r="B1387" t="str">
        <v>https://open.spotify.com/artist/7tU1VKOuxiNZwBZC6RHidA</v>
      </c>
    </row>
    <row r="1388" spans="2:2" x14ac:dyDescent="0.25">
      <c r="B1388" t="str">
        <v>https://open.spotify.com/artist/5Wg6XnPTp0xXxFCjywwR9I</v>
      </c>
    </row>
    <row r="1389" spans="2:2" x14ac:dyDescent="0.25">
      <c r="B1389" t="str">
        <v>https://open.spotify.com/artist/0sSxphmGskGCKlwB9xa6WU</v>
      </c>
    </row>
    <row r="1390" spans="2:2" x14ac:dyDescent="0.25">
      <c r="B1390" t="str">
        <v>https://open.spotify.com/artist/4akybxRTGHJZ1DXjLhJ1qu</v>
      </c>
    </row>
    <row r="1391" spans="2:2" x14ac:dyDescent="0.25">
      <c r="B1391" t="str">
        <v>https://open.spotify.com/artist/4akybxRTGHJZ1DXjLhJ1qu</v>
      </c>
    </row>
    <row r="1392" spans="2:2" x14ac:dyDescent="0.25">
      <c r="B1392" t="str">
        <v>https://open.spotify.com/artist/7HCqGPJcQTyGJ2yqntbuyr</v>
      </c>
    </row>
    <row r="1393" spans="2:2" x14ac:dyDescent="0.25">
      <c r="B1393" t="str">
        <v>https://open.spotify.com/artist/7slfeZO9LsJbWgpkIoXBUJ</v>
      </c>
    </row>
    <row r="1394" spans="2:2" x14ac:dyDescent="0.25">
      <c r="B1394" t="str">
        <v>https://open.spotify.com/artist/4Ws2otunReOa6BbwxxpCt6</v>
      </c>
    </row>
    <row r="1395" spans="2:2" x14ac:dyDescent="0.25">
      <c r="B1395" t="str">
        <v>https://open.spotify.com/artist/3cqeO3muWIW5uSmUDNCmyT</v>
      </c>
    </row>
    <row r="1396" spans="2:2" x14ac:dyDescent="0.25">
      <c r="B1396" t="str">
        <v>https://open.spotify.com/artist/0E02VcvA5p1ndkLdqWD5JB</v>
      </c>
    </row>
    <row r="1397" spans="2:2" x14ac:dyDescent="0.25">
      <c r="B1397" t="str">
        <v>https://open.spotify.com/artist/2B4ZHz4QDWJTXPFPgO5peE</v>
      </c>
    </row>
    <row r="1398" spans="2:2" x14ac:dyDescent="0.25">
      <c r="B1398" t="str">
        <v>https://open.spotify.com/artist/4k1ELeJKT1ISyDv8JivPpB</v>
      </c>
    </row>
    <row r="1399" spans="2:2" x14ac:dyDescent="0.25">
      <c r="B1399" t="str">
        <v>https://open.spotify.com/artist/1ZwdS5xdxEREPySFridCfh</v>
      </c>
    </row>
    <row r="1400" spans="2:2" x14ac:dyDescent="0.25">
      <c r="B1400" t="str">
        <v>https://open.spotify.com/artist/1HGMG8RHvcu1mfdM9MeTek</v>
      </c>
    </row>
    <row r="1401" spans="2:2" x14ac:dyDescent="0.25">
      <c r="B1401" t="str">
        <v>https://open.spotify.com/artist/3rfM2cGqF6DB0kUyytMkXx</v>
      </c>
    </row>
    <row r="1402" spans="2:2" x14ac:dyDescent="0.25">
      <c r="B1402" t="str">
        <v>https://open.spotify.com/artist/77AiFEVeAVj2ORpC85QVJs</v>
      </c>
    </row>
    <row r="1403" spans="2:2" x14ac:dyDescent="0.25">
      <c r="B1403" t="str">
        <v>https://open.spotify.com/artist/4uqzzJg3ww5eH7IgGV7DMT</v>
      </c>
    </row>
    <row r="1404" spans="2:2" x14ac:dyDescent="0.25">
      <c r="B1404" t="str">
        <v>https://open.spotify.com/artist/5sUrlPAHlS9NEirDB8SEbF</v>
      </c>
    </row>
    <row r="1405" spans="2:2" x14ac:dyDescent="0.25">
      <c r="B1405" t="str">
        <v>https://open.spotify.com/artist/1ADdpen72RPuafRcv0YRBf</v>
      </c>
    </row>
    <row r="1406" spans="2:2" x14ac:dyDescent="0.25">
      <c r="B1406" t="str">
        <v>https://open.spotify.com/artist/76fuWYgIf3TVIopTs3vaJ6</v>
      </c>
    </row>
    <row r="1407" spans="2:2" x14ac:dyDescent="0.25">
      <c r="B1407" t="str">
        <v>https://open.spotify.com/artist/3yMmYEklQ7gLOZXEFNd3xr</v>
      </c>
    </row>
    <row r="1408" spans="2:2" x14ac:dyDescent="0.25">
      <c r="B1408" t="str">
        <v>https://open.spotify.com/artist/6P7H3ai06vU1sGvdpBwDmE</v>
      </c>
    </row>
    <row r="1409" spans="2:2" x14ac:dyDescent="0.25">
      <c r="B1409" t="str">
        <v>https://open.spotify.com/artist/0gXDpqwYNDODn7fB0RDN8J</v>
      </c>
    </row>
    <row r="1410" spans="2:2" x14ac:dyDescent="0.25">
      <c r="B1410" t="str">
        <v>https://open.spotify.com/artist/4tX2TplrkIP4v05BNC903e</v>
      </c>
    </row>
    <row r="1411" spans="2:2" x14ac:dyDescent="0.25">
      <c r="B1411" t="str">
        <v>https://open.spotify.com/artist/3g2kUQ6tHLLbmkV7T4GPtL</v>
      </c>
    </row>
    <row r="1412" spans="2:2" x14ac:dyDescent="0.25">
      <c r="B1412" t="str">
        <v>https://open.spotify.com/artist/77tT1kLj6mCWtFNqiOmP9H</v>
      </c>
    </row>
    <row r="1413" spans="2:2" x14ac:dyDescent="0.25">
      <c r="B1413" t="str">
        <v>https://open.spotify.com/artist/2aKyKSggb31Kw9s9i3iXoo</v>
      </c>
    </row>
    <row r="1414" spans="2:2" x14ac:dyDescent="0.25">
      <c r="B1414" t="str">
        <v>https://open.spotify.com/artist/1anyVhU62p31KFi8MEzkbf</v>
      </c>
    </row>
    <row r="1415" spans="2:2" x14ac:dyDescent="0.25">
      <c r="B1415" t="str">
        <v>https://open.spotify.com/artist/2h93pZq0e7k5yf4dywlkpM</v>
      </c>
    </row>
    <row r="1416" spans="2:2" x14ac:dyDescent="0.25">
      <c r="B1416" t="str">
        <v>https://open.spotify.com/artist/3dkbV4qihUeMsqN4vBGg93</v>
      </c>
    </row>
    <row r="1417" spans="2:2" x14ac:dyDescent="0.25">
      <c r="B1417" t="str">
        <v>https://open.spotify.com/artist/5re6NsyXzHg6uvNimzQ3F6</v>
      </c>
    </row>
    <row r="1418" spans="2:2" x14ac:dyDescent="0.25">
      <c r="B1418" t="str">
        <v>https://open.spotify.com/artist/1eYhYunlNJlDoQhtYBvPsi</v>
      </c>
    </row>
    <row r="1419" spans="2:2" x14ac:dyDescent="0.25">
      <c r="B1419" t="str">
        <v>https://open.spotify.com/artist/5sUrlPAHlS9NEirDB8SEbF</v>
      </c>
    </row>
    <row r="1420" spans="2:2" x14ac:dyDescent="0.25">
      <c r="B1420" t="str">
        <v>https://open.spotify.com/artist/3jK9MiCrA42lLAdMGUZpwa</v>
      </c>
    </row>
    <row r="1421" spans="2:2" x14ac:dyDescent="0.25">
      <c r="B1421" t="str">
        <v>https://open.spotify.com/artist/6PvvGcCY2XtUcSRld1Wilr</v>
      </c>
    </row>
    <row r="1422" spans="2:2" x14ac:dyDescent="0.25">
      <c r="B1422" t="str">
        <v>https://open.spotify.com/artist/2gRP1Ezbtj3qrERnd0XasU</v>
      </c>
    </row>
    <row r="1423" spans="2:2" x14ac:dyDescent="0.25">
      <c r="B1423" t="str">
        <v>https://open.spotify.com/artist/6CXEwIaXYfVJ84biCxqc9k</v>
      </c>
    </row>
    <row r="1424" spans="2:2" x14ac:dyDescent="0.25">
      <c r="B1424" t="str">
        <v>https://open.spotify.com/artist/1SJOL9HJ08YOn92lFcYf8a</v>
      </c>
    </row>
    <row r="1425" spans="2:2" x14ac:dyDescent="0.25">
      <c r="B1425" t="str">
        <v>https://open.spotify.com/artist/4TMHGUX5WI7OOm53PqSDAT</v>
      </c>
    </row>
    <row r="1426" spans="2:2" x14ac:dyDescent="0.25">
      <c r="B1426" t="str">
        <v>https://open.spotify.com/artist/0Yb0T3wUUNiIvHjqnfkbuH</v>
      </c>
    </row>
    <row r="1427" spans="2:2" x14ac:dyDescent="0.25">
      <c r="B1427" t="str">
        <v>https://open.spotify.com/artist/2yEwvVSSSUkcLeSTNyHKh8</v>
      </c>
    </row>
    <row r="1428" spans="2:2" x14ac:dyDescent="0.25">
      <c r="B1428" t="str">
        <v>https://open.spotify.com/artist/0L5GV6LN8SWWUWIdBbTLTZ</v>
      </c>
    </row>
    <row r="1429" spans="2:2" x14ac:dyDescent="0.25">
      <c r="B1429" t="str">
        <v>https://open.spotify.com/artist/5isi7xwETQC1HbzQSaOufS</v>
      </c>
    </row>
    <row r="1430" spans="2:2" x14ac:dyDescent="0.25">
      <c r="B1430" t="str">
        <v>https://open.spotify.com/artist/3MKCzCnpzw3TjUYs2v7vDA</v>
      </c>
    </row>
    <row r="1431" spans="2:2" x14ac:dyDescent="0.25">
      <c r="B1431" t="str">
        <v>https://open.spotify.com/artist/7t0rwkOPGlDPEhaOcVtOt9</v>
      </c>
    </row>
    <row r="1432" spans="2:2" x14ac:dyDescent="0.25">
      <c r="B1432" t="str">
        <v>https://open.spotify.com/artist/6oBm8HB0yfrIc9IHbxs6in</v>
      </c>
    </row>
    <row r="1433" spans="2:2" x14ac:dyDescent="0.25">
      <c r="B1433" t="str">
        <v>https://open.spotify.com/artist/2TI7qyDE0QfyOlnbtfDo7L</v>
      </c>
    </row>
    <row r="1434" spans="2:2" x14ac:dyDescent="0.25">
      <c r="B1434" t="str">
        <v>https://open.spotify.com/artist/1tZ99AnqyjgrmPwLfGU5eo</v>
      </c>
    </row>
    <row r="1435" spans="2:2" x14ac:dyDescent="0.25">
      <c r="B1435" t="str">
        <v>https://open.spotify.com/artist/5Igpc9iLZ3YGtKeYfSrrOE</v>
      </c>
    </row>
    <row r="1436" spans="2:2" x14ac:dyDescent="0.25">
      <c r="B1436" t="str">
        <v>https://open.spotify.com/artist/4rUYk0fV0Z4pOtwVbEAyK9</v>
      </c>
    </row>
    <row r="1437" spans="2:2" x14ac:dyDescent="0.25">
      <c r="B1437" t="str">
        <v>https://open.spotify.com/artist/4LAFtDzlQM89xov636hMVv</v>
      </c>
    </row>
    <row r="1438" spans="2:2" x14ac:dyDescent="0.25">
      <c r="B1438" t="str">
        <v>https://open.spotify.com/artist/7gJN8W0589FisSYJS17K54</v>
      </c>
    </row>
    <row r="1439" spans="2:2" x14ac:dyDescent="0.25">
      <c r="B1439" t="str">
        <v>https://open.spotify.com/artist/6WPmTGeeoymoVlXVtsCwz7</v>
      </c>
    </row>
    <row r="1440" spans="2:2" x14ac:dyDescent="0.25">
      <c r="B1440" t="str">
        <v>https://open.spotify.com/artist/5cB4d4jPYjMT326sjihQ4m</v>
      </c>
    </row>
    <row r="1441" spans="2:2" x14ac:dyDescent="0.25">
      <c r="B1441" t="str">
        <v>https://open.spotify.com/artist/6xrCU6zdcSTsG2hLrojpmI</v>
      </c>
    </row>
    <row r="1442" spans="2:2" x14ac:dyDescent="0.25">
      <c r="B1442" t="str">
        <v>https://open.spotify.com/artist/5NNlkZBrBpOJ7C11JwVxIj</v>
      </c>
    </row>
    <row r="1443" spans="2:2" x14ac:dyDescent="0.25">
      <c r="B1443" t="str">
        <v>https://open.spotify.com/artist/65HuWBUC1d8ty1q6J42Nfi</v>
      </c>
    </row>
    <row r="1444" spans="2:2" x14ac:dyDescent="0.25">
      <c r="B1444" t="str">
        <v>https://open.spotify.com/artist/5VQCk9RiLwri99OgOT34kq</v>
      </c>
    </row>
    <row r="1445" spans="2:2" x14ac:dyDescent="0.25">
      <c r="B1445" t="str">
        <v>https://open.spotify.com/artist/3XHO7cRUPCLOr6jwp8vsx5</v>
      </c>
    </row>
    <row r="1446" spans="2:2" x14ac:dyDescent="0.25">
      <c r="B1446" t="str">
        <v>https://open.spotify.com/artist/14zUHaJZo1mnYtn6IBRaRP</v>
      </c>
    </row>
    <row r="1447" spans="2:2" x14ac:dyDescent="0.25">
      <c r="B1447" t="str">
        <v>https://open.spotify.com/artist/048LktY5zMnakWq7PTtFrz</v>
      </c>
    </row>
    <row r="1448" spans="2:2" x14ac:dyDescent="0.25">
      <c r="B1448" t="str">
        <v>https://open.spotify.com/artist/0Y3agQaa6g2r0YmHPOO9rh</v>
      </c>
    </row>
    <row r="1449" spans="2:2" x14ac:dyDescent="0.25">
      <c r="B1449" t="str">
        <v>https://open.spotify.com/artist/0nmQIMXWTXfhgOBdNzhGOs</v>
      </c>
    </row>
    <row r="1450" spans="2:2" x14ac:dyDescent="0.25">
      <c r="B1450" t="str">
        <v>https://open.spotify.com/artist/7H55rcKCfwqkyDFH9wpKM6</v>
      </c>
    </row>
    <row r="1451" spans="2:2" x14ac:dyDescent="0.25">
      <c r="B1451" t="str">
        <v>https://open.spotify.com/artist/4lxfqrEsLX6N1N4OCSkILp</v>
      </c>
    </row>
    <row r="1452" spans="2:2" x14ac:dyDescent="0.25">
      <c r="B1452" t="str">
        <v>https://open.spotify.com/artist/4BxCuXFJrSWGi1KHcVqaU4</v>
      </c>
    </row>
    <row r="1453" spans="2:2" x14ac:dyDescent="0.25">
      <c r="B1453" t="str">
        <v>https://open.spotify.com/artist/7w29UYBi0qsHi5RTcv3lmA</v>
      </c>
    </row>
    <row r="1454" spans="2:2" x14ac:dyDescent="0.25">
      <c r="B1454" t="str">
        <v>https://open.spotify.com/artist/4x7kxyIgzgtrHYDQ8SCzo2</v>
      </c>
    </row>
    <row r="1455" spans="2:2" x14ac:dyDescent="0.25">
      <c r="B1455" t="str">
        <v>https://open.spotify.com/artist/6DPYiyq5kWVQS4RGwxzPC7</v>
      </c>
    </row>
    <row r="1456" spans="2:2" x14ac:dyDescent="0.25">
      <c r="B1456" t="str">
        <v>https://open.spotify.com/artist/2BTZIqw0ntH9MvilQ3ewNY</v>
      </c>
    </row>
    <row r="1457" spans="2:2" x14ac:dyDescent="0.25">
      <c r="B1457" t="str">
        <v>https://open.spotify.com/artist/2jSGzJw0ebJLu7OLVSOcBP</v>
      </c>
    </row>
    <row r="1458" spans="2:2" x14ac:dyDescent="0.25">
      <c r="B1458" t="str">
        <v>https://open.spotify.com/artist/6w9ToX5slZ4uIdmD17hJ3c</v>
      </c>
    </row>
    <row r="1459" spans="2:2" x14ac:dyDescent="0.25">
      <c r="B1459" t="str">
        <v>https://open.spotify.com/artist/3RtNN1VnooWEn3KQk03DUL</v>
      </c>
    </row>
    <row r="1460" spans="2:2" x14ac:dyDescent="0.25">
      <c r="B1460" t="str">
        <v>https://open.spotify.com/artist/5bWUlnPx9OYKsLiUJrhCA1</v>
      </c>
    </row>
    <row r="1461" spans="2:2" x14ac:dyDescent="0.25">
      <c r="B1461" t="str">
        <v>https://open.spotify.com/artist/1pf0MPKfKdvS8J779mS1Ay</v>
      </c>
    </row>
    <row r="1462" spans="2:2" x14ac:dyDescent="0.25">
      <c r="B1462" t="str">
        <v>https://open.spotify.com/artist/2UwqpfQtNuhBwviIC0f2ie</v>
      </c>
    </row>
    <row r="1463" spans="2:2" x14ac:dyDescent="0.25">
      <c r="B1463" t="str">
        <v>https://open.spotify.com/artist/1HwM5zlC5qNWhJtM00yXzG</v>
      </c>
    </row>
    <row r="1464" spans="2:2" x14ac:dyDescent="0.25">
      <c r="B1464" t="str">
        <v>https://open.spotify.com/artist/3YbOSxo85kla7RID8ugnW3</v>
      </c>
    </row>
    <row r="1465" spans="2:2" x14ac:dyDescent="0.25">
      <c r="B1465" t="str">
        <v>https://open.spotify.com/artist/14pVkFUHDL207LzLHtSA18</v>
      </c>
    </row>
    <row r="1466" spans="2:2" x14ac:dyDescent="0.25">
      <c r="B1466" t="str">
        <v>https://open.spotify.com/artist/0Mz5XE0kb1GBnbLQm2VbcO</v>
      </c>
    </row>
    <row r="1467" spans="2:2" x14ac:dyDescent="0.25">
      <c r="B1467" t="str">
        <v>https://open.spotify.com/artist/4myTppRgh0rojLxx8RycOp</v>
      </c>
    </row>
    <row r="1468" spans="2:2" x14ac:dyDescent="0.25">
      <c r="B1468" t="str">
        <v>https://open.spotify.com/artist/5BcAKTbp20cv7tC5VqPFoC</v>
      </c>
    </row>
    <row r="1469" spans="2:2" x14ac:dyDescent="0.25">
      <c r="B1469" t="str">
        <v>https://open.spotify.com/artist/7MhMgCo0Bl0Kukl93PZbYS</v>
      </c>
    </row>
    <row r="1470" spans="2:2" x14ac:dyDescent="0.25">
      <c r="B1470" t="str">
        <v>https://open.spotify.com/artist/4N5fp4zhTsVITZTVfsXpc2</v>
      </c>
    </row>
    <row r="1471" spans="2:2" x14ac:dyDescent="0.25">
      <c r="B1471" t="str">
        <v>https://open.spotify.com/artist/5Xpg6PBSUOoho2lI9qLjiu</v>
      </c>
    </row>
    <row r="1472" spans="2:2" x14ac:dyDescent="0.25">
      <c r="B1472" t="str">
        <v>https://open.spotify.com/artist/1Ts9of7VPZElwPQnqnDSfW</v>
      </c>
    </row>
    <row r="1473" spans="2:2" x14ac:dyDescent="0.25">
      <c r="B1473" t="str">
        <v>https://open.spotify.com/artist/6w3SkAHYPsQ1bxV7VDlG5y</v>
      </c>
    </row>
    <row r="1474" spans="2:2" x14ac:dyDescent="0.25">
      <c r="B1474" t="str">
        <v>https://open.spotify.com/artist/1r1uxoy19fzMxunt3ONAkG</v>
      </c>
    </row>
    <row r="1475" spans="2:2" x14ac:dyDescent="0.25">
      <c r="B1475" t="str">
        <v>https://open.spotify.com/artist/65HuWBUC1d8ty1q6J42Nfi</v>
      </c>
    </row>
    <row r="1476" spans="2:2" x14ac:dyDescent="0.25">
      <c r="B1476" t="str">
        <v>https://open.spotify.com/artist/0uq5PttqEjj3IH1bzwcrXF</v>
      </c>
    </row>
    <row r="1477" spans="2:2" x14ac:dyDescent="0.25">
      <c r="B1477" t="str">
        <v>https://open.spotify.com/artist/0ECwFtbIWEVNwjlrfc6xoL</v>
      </c>
    </row>
    <row r="1478" spans="2:2" x14ac:dyDescent="0.25">
      <c r="B1478" t="str">
        <v>https://open.spotify.com/artist/7A9yZMTrFZcgEWAX2kBfK6</v>
      </c>
    </row>
    <row r="1479" spans="2:2" x14ac:dyDescent="0.25">
      <c r="B1479" t="str">
        <v>https://open.spotify.com/artist/3yMmYEklQ7gLOZXEFNd3xr</v>
      </c>
    </row>
    <row r="1480" spans="2:2" x14ac:dyDescent="0.25">
      <c r="B1480" t="str">
        <v>https://open.spotify.com/artist/2ye2Wgw4gimLv2eAKyk1NB</v>
      </c>
    </row>
    <row r="1481" spans="2:2" x14ac:dyDescent="0.25">
      <c r="B1481" t="str">
        <v>https://open.spotify.com/artist/2cGwlqi3k18jFpUyTrsR84</v>
      </c>
    </row>
    <row r="1482" spans="2:2" x14ac:dyDescent="0.25">
      <c r="B1482" t="str">
        <v>https://open.spotify.com/artist/00me4Ke1LsvMxt5kydlMyU</v>
      </c>
    </row>
    <row r="1483" spans="2:2" x14ac:dyDescent="0.25">
      <c r="B1483" t="str">
        <v>https://open.spotify.com/artist/1TtXnWcUs0FCkaZDPGYHdf</v>
      </c>
    </row>
    <row r="1484" spans="2:2" x14ac:dyDescent="0.25">
      <c r="B1484" t="str">
        <v>https://open.spotify.com/artist/12Chz98pHFMPJEknJQMWvI</v>
      </c>
    </row>
    <row r="1485" spans="2:2" x14ac:dyDescent="0.25">
      <c r="B1485" t="str">
        <v>https://open.spotify.com/artist/77ZUbcdoU5KCPHNUl8bgQy</v>
      </c>
    </row>
    <row r="1486" spans="2:2" x14ac:dyDescent="0.25">
      <c r="B1486" t="str">
        <v>https://open.spotify.com/artist/3pO5VjZ4wOHCMBXOvbMISG</v>
      </c>
    </row>
    <row r="1487" spans="2:2" x14ac:dyDescent="0.25">
      <c r="B1487" t="str">
        <v>https://open.spotify.com/artist/0FMucZsEnCxs5pqBjHjIc8</v>
      </c>
    </row>
    <row r="1488" spans="2:2" x14ac:dyDescent="0.25">
      <c r="B1488" t="str">
        <v>https://open.spotify.com/artist/5M52tdBnJaKSvOpJGz8mfZ</v>
      </c>
    </row>
    <row r="1489" spans="2:2" x14ac:dyDescent="0.25">
      <c r="B1489" t="str">
        <v>https://open.spotify.com/artist/6P6GTRTigHBp8ZesNtpCKH</v>
      </c>
    </row>
    <row r="1490" spans="2:2" x14ac:dyDescent="0.25">
      <c r="B1490" t="str">
        <v>https://open.spotify.com/artist/1TtXnWcUs0FCkaZDPGYHdf</v>
      </c>
    </row>
    <row r="1491" spans="2:2" x14ac:dyDescent="0.25">
      <c r="B1491" t="str">
        <v>https://open.spotify.com/artist/4N5fp4zhTsVITZTVfsXpc2</v>
      </c>
    </row>
    <row r="1492" spans="2:2" x14ac:dyDescent="0.25">
      <c r="B1492" t="str">
        <v>https://open.spotify.com/artist/1anyVhU62p31KFi8MEzkbf</v>
      </c>
    </row>
    <row r="1493" spans="2:2" x14ac:dyDescent="0.25">
      <c r="B1493" t="str">
        <v>https://open.spotify.com/artist/2P3cjUru4H3fhSXXNxE9kA</v>
      </c>
    </row>
    <row r="1494" spans="2:2" x14ac:dyDescent="0.25">
      <c r="B1494" t="str">
        <v>https://open.spotify.com/artist/3NH8t45zOTqzlZgBvZRjvB</v>
      </c>
    </row>
    <row r="1495" spans="2:2" x14ac:dyDescent="0.25">
      <c r="B1495" t="str">
        <v>https://open.spotify.com/artist/0Yb0T3wUUNiIvHjqnfkbuH</v>
      </c>
    </row>
    <row r="1496" spans="2:2" x14ac:dyDescent="0.25">
      <c r="B1496" t="str">
        <v>https://open.spotify.com/artist/4W91bbPB2CTSsHwt7eqNl7</v>
      </c>
    </row>
    <row r="1497" spans="2:2" x14ac:dyDescent="0.25">
      <c r="B1497" t="str">
        <v>https://open.spotify.com/artist/7dnB1wSxbYa8CejeVg98hz</v>
      </c>
    </row>
    <row r="1498" spans="2:2" x14ac:dyDescent="0.25">
      <c r="B1498" t="str">
        <v>https://open.spotify.com/artist/29aw5YCdIw2FEXYyAJZI8l</v>
      </c>
    </row>
    <row r="1499" spans="2:2" x14ac:dyDescent="0.25">
      <c r="B1499" t="str">
        <v>https://open.spotify.com/artist/4Kw0NhqitzjxLy1jH5FlTg</v>
      </c>
    </row>
    <row r="1500" spans="2:2" x14ac:dyDescent="0.25">
      <c r="B1500" t="str">
        <v>https://open.spotify.com/artist/6gZq1Q6bdOxsUPUG1TaFbF</v>
      </c>
    </row>
    <row r="1501" spans="2:2" x14ac:dyDescent="0.25">
      <c r="B1501" t="str">
        <v>https://open.spotify.com/artist/7CQwac16i1W5ej8YpuL3dv</v>
      </c>
    </row>
    <row r="1502" spans="2:2" x14ac:dyDescent="0.25">
      <c r="B1502" t="str">
        <v>https://open.spotify.com/artist/3pFCERyEiP5xeN2EsPXhjI</v>
      </c>
    </row>
    <row r="1503" spans="2:2" x14ac:dyDescent="0.25">
      <c r="B1503" t="str">
        <v>https://open.spotify.com/artist/64d1rUxfizSAOE9UbMnUZd</v>
      </c>
    </row>
    <row r="1504" spans="2:2" x14ac:dyDescent="0.25">
      <c r="B1504" t="str">
        <v>https://open.spotify.com/artist/1G9G7WwrXka3Z1r7aIDjI7</v>
      </c>
    </row>
    <row r="1505" spans="2:2" x14ac:dyDescent="0.25">
      <c r="B1505" t="str">
        <v>https://open.spotify.com/artist/4iCwCMnqsNZ6atvRiADgtn</v>
      </c>
    </row>
    <row r="1506" spans="2:2" x14ac:dyDescent="0.25">
      <c r="B1506" t="str">
        <v>https://open.spotify.com/artist/3iDD7bnsjL9J4fO298r0L0</v>
      </c>
    </row>
    <row r="1507" spans="2:2" x14ac:dyDescent="0.25">
      <c r="B1507" t="str">
        <v>https://open.spotify.com/artist/3QJzdZJYIAcoET1GcfpNGi</v>
      </c>
    </row>
    <row r="1508" spans="2:2" x14ac:dyDescent="0.25">
      <c r="B1508" t="str">
        <v>https://open.spotify.com/artist/3yHLsTJ9OZ19qwY1Q5BEQJ</v>
      </c>
    </row>
    <row r="1509" spans="2:2" x14ac:dyDescent="0.25">
      <c r="B1509" t="str">
        <v>https://open.spotify.com/artist/1pgDilWYDWLoOgGjf1iHNu</v>
      </c>
    </row>
    <row r="1510" spans="2:2" x14ac:dyDescent="0.25">
      <c r="B1510" t="str">
        <v>https://open.spotify.com/artist/1SJOL9HJ08YOn92lFcYf8a</v>
      </c>
    </row>
    <row r="1511" spans="2:2" x14ac:dyDescent="0.25">
      <c r="B1511" t="str">
        <v>https://open.spotify.com/artist/6oMuImdp5ZcFhWP0ESe6mG</v>
      </c>
    </row>
    <row r="1512" spans="2:2" x14ac:dyDescent="0.25">
      <c r="B1512" t="str">
        <v>https://open.spotify.com/artist/3m49WVMU4zCkaVEKb8kFW7</v>
      </c>
    </row>
    <row r="1513" spans="2:2" x14ac:dyDescent="0.25">
      <c r="B1513" t="str">
        <v>https://open.spotify.com/artist/77yY2QmM6bYvjJ3y5L2R0v</v>
      </c>
    </row>
    <row r="1514" spans="2:2" x14ac:dyDescent="0.25">
      <c r="B1514" t="str">
        <v>https://open.spotify.com/artist/4yGgbQJMq9orWypwqtdzYT</v>
      </c>
    </row>
    <row r="1515" spans="2:2" x14ac:dyDescent="0.25">
      <c r="B1515" t="str">
        <v>https://open.spotify.com/artist/2gBjLmx6zQnFGQJCAQpRgw</v>
      </c>
    </row>
    <row r="1516" spans="2:2" x14ac:dyDescent="0.25">
      <c r="B1516" t="str">
        <v>https://open.spotify.com/artist/0TImkz4nPqjegtVSMZnMRq</v>
      </c>
    </row>
    <row r="1517" spans="2:2" x14ac:dyDescent="0.25">
      <c r="B1517" t="str">
        <v>https://open.spotify.com/artist/3mIj9lX2MWuHmhNCA7LSCW</v>
      </c>
    </row>
    <row r="1518" spans="2:2" x14ac:dyDescent="0.25">
      <c r="B1518" t="str">
        <v>https://open.spotify.com/artist/1A5QJAC1vdhbhPE25Q0x0f</v>
      </c>
    </row>
    <row r="1519" spans="2:2" x14ac:dyDescent="0.25">
      <c r="B1519" t="str">
        <v>https://open.spotify.com/artist/0cjkWe9VXcECGiOEHFuTfc</v>
      </c>
    </row>
    <row r="1520" spans="2:2" x14ac:dyDescent="0.25">
      <c r="B1520" t="str">
        <v>https://open.spotify.com/artist/4fEkbug6kZzzJ8eYX6Kbbp</v>
      </c>
    </row>
    <row r="1521" spans="2:2" x14ac:dyDescent="0.25">
      <c r="B1521" t="str">
        <v>https://open.spotify.com/artist/12vb80Km0Ew53ABfJOepVz</v>
      </c>
    </row>
    <row r="1522" spans="2:2" x14ac:dyDescent="0.25">
      <c r="B1522" t="str">
        <v>https://open.spotify.com/artist/5KEG7G8LDYlHgFDqZyEEs2</v>
      </c>
    </row>
    <row r="1523" spans="2:2" x14ac:dyDescent="0.25">
      <c r="B1523" t="str">
        <v>https://open.spotify.com/artist/29kkCKKGXheHuoO829FxWK</v>
      </c>
    </row>
    <row r="1524" spans="2:2" x14ac:dyDescent="0.25">
      <c r="B1524" t="str">
        <v>https://open.spotify.com/artist/1w5Kfo2jwwIPruYS2UWh56</v>
      </c>
    </row>
    <row r="1525" spans="2:2" x14ac:dyDescent="0.25">
      <c r="B1525" t="str">
        <v>https://open.spotify.com/artist/29CQLw9uLWsl8Qkz9holfr</v>
      </c>
    </row>
    <row r="1526" spans="2:2" x14ac:dyDescent="0.25">
      <c r="B1526" t="str">
        <v>https://open.spotify.com/artist/5OTt6O4Q22YsqZDaWV6FqC</v>
      </c>
    </row>
    <row r="1527" spans="2:2" x14ac:dyDescent="0.25">
      <c r="B1527" t="str">
        <v>https://open.spotify.com/artist/7opp16lU7VM3l2WBdGMYHP</v>
      </c>
    </row>
    <row r="1528" spans="2:2" x14ac:dyDescent="0.25">
      <c r="B1528" t="str">
        <v>https://open.spotify.com/artist/7x5Slu7yTE5icZjNsc3OzW</v>
      </c>
    </row>
    <row r="1529" spans="2:2" x14ac:dyDescent="0.25">
      <c r="B1529" t="str">
        <v>https://open.spotify.com/artist/4N5fp4zhTsVITZTVfsXpc2</v>
      </c>
    </row>
    <row r="1530" spans="2:2" x14ac:dyDescent="0.25">
      <c r="B1530" t="str">
        <v>https://open.spotify.com/artist/7jefIIksOi1EazgRTfW2Pk</v>
      </c>
    </row>
    <row r="1531" spans="2:2" x14ac:dyDescent="0.25">
      <c r="B1531" t="str">
        <v>https://open.spotify.com/artist/6I3M904Y9IwgDjrQ9pANiB</v>
      </c>
    </row>
    <row r="1532" spans="2:2" x14ac:dyDescent="0.25">
      <c r="B1532" t="str">
        <v>https://open.spotify.com/artist/7lbSsjYACZHn1MSDXPxNF2</v>
      </c>
    </row>
    <row r="1533" spans="2:2" x14ac:dyDescent="0.25">
      <c r="B1533" t="str">
        <v>https://open.spotify.com/artist/5Wg6XnPTp0xXxFCjywwR9I</v>
      </c>
    </row>
    <row r="1534" spans="2:2" x14ac:dyDescent="0.25">
      <c r="B1534" t="str">
        <v>https://open.spotify.com/artist/3ipn9JLAPI5GUEo4y4jcoi</v>
      </c>
    </row>
    <row r="1535" spans="2:2" x14ac:dyDescent="0.25">
      <c r="B1535" t="str">
        <v>https://open.spotify.com/artist/3kjuyTCjPG1WMFCiyc5IuB</v>
      </c>
    </row>
    <row r="1536" spans="2:2" x14ac:dyDescent="0.25">
      <c r="B1536" t="str">
        <v>https://open.spotify.com/artist/2Waw2sSbqvAwK8NwACNjVo</v>
      </c>
    </row>
    <row r="1537" spans="2:2" x14ac:dyDescent="0.25">
      <c r="B1537" t="str">
        <v>https://open.spotify.com/artist/4wLXwxDeWQ8mtUIRPxGiD6</v>
      </c>
    </row>
    <row r="1538" spans="2:2" x14ac:dyDescent="0.25">
      <c r="B1538" t="str">
        <v>https://open.spotify.com/artist/12l1SqSNsg2mI2IcXpPWjR</v>
      </c>
    </row>
    <row r="1539" spans="2:2" x14ac:dyDescent="0.25">
      <c r="B1539" t="str">
        <v>https://open.spotify.com/artist/19LIHDDSHBD5NyYHI3gpzB</v>
      </c>
    </row>
    <row r="1540" spans="2:2" x14ac:dyDescent="0.25">
      <c r="B1540" t="str">
        <v>https://open.spotify.com/artist/4aeIWo5CMF1uRmqgJdwkZW</v>
      </c>
    </row>
    <row r="1541" spans="2:2" x14ac:dyDescent="0.25">
      <c r="B1541" t="str">
        <v>https://open.spotify.com/artist/3CkvROUTQ6nRi9yQOcsB50</v>
      </c>
    </row>
    <row r="1542" spans="2:2" x14ac:dyDescent="0.25">
      <c r="B1542" t="str">
        <v>https://open.spotify.com/artist/0SwO7SWeDHJijQ3XNS7xEE</v>
      </c>
    </row>
    <row r="1543" spans="2:2" x14ac:dyDescent="0.25">
      <c r="B1543" t="str">
        <v>https://open.spotify.com/artist/5me0Irg2ANcsgc93uaYrpb</v>
      </c>
    </row>
    <row r="1544" spans="2:2" x14ac:dyDescent="0.25">
      <c r="B1544" t="str">
        <v>https://open.spotify.com/artist/0cQbJU1aAzvbEmTuljWLlF</v>
      </c>
    </row>
    <row r="1545" spans="2:2" x14ac:dyDescent="0.25">
      <c r="B1545" t="str">
        <v>https://open.spotify.com/artist/5lpH0xAS4fVfLkACg9DAuM</v>
      </c>
    </row>
    <row r="1546" spans="2:2" x14ac:dyDescent="0.25">
      <c r="B1546" t="str">
        <v>https://open.spotify.com/artist/6ZLTlhejhndI4Rh53vYhrY</v>
      </c>
    </row>
    <row r="1547" spans="2:2" x14ac:dyDescent="0.25">
      <c r="B1547" t="str">
        <v>https://open.spotify.com/artist/5BMgsAFg8rZQc3tqs5BB8G</v>
      </c>
    </row>
    <row r="1548" spans="2:2" x14ac:dyDescent="0.25">
      <c r="B1548" t="str">
        <v>https://open.spotify.com/artist/0NIIxcxNHmOoyBx03SfTCD</v>
      </c>
    </row>
    <row r="1549" spans="2:2" x14ac:dyDescent="0.25">
      <c r="B1549" t="str">
        <v>https://open.spotify.com/artist/4x7kxyIgzgtrHYDQ8SCzo2</v>
      </c>
    </row>
    <row r="1550" spans="2:2" x14ac:dyDescent="0.25">
      <c r="B1550" t="str">
        <v>https://open.spotify.com/artist/4OBJLual30L7gRl5UkeRcT</v>
      </c>
    </row>
    <row r="1551" spans="2:2" x14ac:dyDescent="0.25">
      <c r="B1551" t="str">
        <v>https://open.spotify.com/artist/485uL27bPomh29R4JmQehQ</v>
      </c>
    </row>
    <row r="1552" spans="2:2" x14ac:dyDescent="0.25">
      <c r="B1552" t="str">
        <v>https://open.spotify.com/artist/67nwj3Y5sZQLl72VNUHEYE</v>
      </c>
    </row>
    <row r="1553" spans="2:2" x14ac:dyDescent="0.25">
      <c r="B1553" t="str">
        <v>https://open.spotify.com/artist/2M4eNCvV3CJUswavkhAQg2</v>
      </c>
    </row>
    <row r="1554" spans="2:2" x14ac:dyDescent="0.25">
      <c r="B1554" t="str">
        <v>https://open.spotify.com/artist/2x9SpqnPi8rlE9pjHBwmSC</v>
      </c>
    </row>
    <row r="1555" spans="2:2" x14ac:dyDescent="0.25">
      <c r="B1555" t="str">
        <v>https://open.spotify.com/artist/5BMgsAFg8rZQc3tqs5BB8G</v>
      </c>
    </row>
    <row r="1556" spans="2:2" x14ac:dyDescent="0.25">
      <c r="B1556" t="str">
        <v>https://open.spotify.com/artist/6ueGR6SWhUJfvEhqkvMsVs</v>
      </c>
    </row>
    <row r="1557" spans="2:2" x14ac:dyDescent="0.25">
      <c r="B1557" t="str">
        <v>https://open.spotify.com/artist/5KEG7G8LDYlHgFDqZyEEs2</v>
      </c>
    </row>
    <row r="1558" spans="2:2" x14ac:dyDescent="0.25">
      <c r="B1558" t="str">
        <v>https://open.spotify.com/artist/2y8Jo9CKhJvtfeKOsYzRdT</v>
      </c>
    </row>
    <row r="1559" spans="2:2" x14ac:dyDescent="0.25">
      <c r="B1559" t="str">
        <v>https://open.spotify.com/artist/6z7xFFHxYkE9t8bwIF0Bvg</v>
      </c>
    </row>
    <row r="1560" spans="2:2" x14ac:dyDescent="0.25">
      <c r="B1560" t="str">
        <v>https://open.spotify.com/artist/7wOZy3KdFVVINgNFFxkxwO</v>
      </c>
    </row>
    <row r="1561" spans="2:2" x14ac:dyDescent="0.25">
      <c r="B1561" t="str">
        <v>https://open.spotify.com/artist/2h93pZq0e7k5yf4dywlkpM</v>
      </c>
    </row>
    <row r="1562" spans="2:2" x14ac:dyDescent="0.25">
      <c r="B1562" t="str">
        <v>https://open.spotify.com/artist/2ST5XwWB4uXGKk2NXP8DUI</v>
      </c>
    </row>
    <row r="1563" spans="2:2" x14ac:dyDescent="0.25">
      <c r="B1563" t="str">
        <v>https://open.spotify.com/artist/6tw6EpC9RgmSRZiZg0n22t</v>
      </c>
    </row>
    <row r="1564" spans="2:2" x14ac:dyDescent="0.25">
      <c r="B1564" t="str">
        <v>https://open.spotify.com/artist/5lpH0xAS4fVfLkACg9DAuM</v>
      </c>
    </row>
    <row r="1565" spans="2:2" x14ac:dyDescent="0.25">
      <c r="B1565" t="str">
        <v>https://open.spotify.com/artist/6sCbFbEjbYepqswM1vWjjs</v>
      </c>
    </row>
    <row r="1566" spans="2:2" x14ac:dyDescent="0.25">
      <c r="B1566" t="str">
        <v>https://open.spotify.com/artist/5F1aoppMtU3OMiltO8ymJ2</v>
      </c>
    </row>
    <row r="1567" spans="2:2" x14ac:dyDescent="0.25">
      <c r="B1567" t="str">
        <v>https://open.spotify.com/artist/6U1dBXJhC8gXFjamvFTmHg</v>
      </c>
    </row>
    <row r="1568" spans="2:2" x14ac:dyDescent="0.25">
      <c r="B1568" t="str">
        <v>https://open.spotify.com/artist/5cB4d4jPYjMT326sjihQ4m</v>
      </c>
    </row>
    <row r="1569" spans="2:2" x14ac:dyDescent="0.25">
      <c r="B1569" t="str">
        <v>https://open.spotify.com/artist/4sb7rZNN93BSS6Gqgepo4v</v>
      </c>
    </row>
    <row r="1570" spans="2:2" x14ac:dyDescent="0.25">
      <c r="B1570" t="str">
        <v>https://open.spotify.com/artist/4bthk9UfsYUYdcFyqxmSUU</v>
      </c>
    </row>
    <row r="1571" spans="2:2" x14ac:dyDescent="0.25">
      <c r="B1571" t="str">
        <v>https://open.spotify.com/artist/6PERJZF7wohA034PAxDK0b</v>
      </c>
    </row>
    <row r="1572" spans="2:2" x14ac:dyDescent="0.25">
      <c r="B1572" t="str">
        <v>https://open.spotify.com/artist/25XJqeReVV38w0tR04GGBd</v>
      </c>
    </row>
    <row r="1573" spans="2:2" x14ac:dyDescent="0.25">
      <c r="B1573" t="str">
        <v>https://open.spotify.com/artist/4k1ELeJKT1ISyDv8JivPpB</v>
      </c>
    </row>
    <row r="1574" spans="2:2" x14ac:dyDescent="0.25">
      <c r="B1574" t="str">
        <v>https://open.spotify.com/artist/2WKdxPFRD7IqZvlIAvhMgY</v>
      </c>
    </row>
    <row r="1575" spans="2:2" x14ac:dyDescent="0.25">
      <c r="B1575" t="str">
        <v>https://open.spotify.com/artist/4W91bbPB2CTSsHwt7eqNl7</v>
      </c>
    </row>
    <row r="1576" spans="2:2" x14ac:dyDescent="0.25">
      <c r="B1576" t="str">
        <v>https://open.spotify.com/artist/0L8ExT028jH3ddEcZwqJJ5</v>
      </c>
    </row>
    <row r="1577" spans="2:2" x14ac:dyDescent="0.25">
      <c r="B1577" t="str">
        <v>https://open.spotify.com/artist/5isi7xwETQC1HbzQSaOufS</v>
      </c>
    </row>
    <row r="1578" spans="2:2" x14ac:dyDescent="0.25">
      <c r="B1578" t="str">
        <v>https://open.spotify.com/artist/7BJjzi0JHyDHAsmVe21dGa</v>
      </c>
    </row>
    <row r="1579" spans="2:2" x14ac:dyDescent="0.25">
      <c r="B1579" t="str">
        <v>https://open.spotify.com/artist/6olE6TJLqED3rqDCT0FyPh</v>
      </c>
    </row>
    <row r="1580" spans="2:2" x14ac:dyDescent="0.25">
      <c r="B1580" t="str">
        <v>https://open.spotify.com/artist/3ycxRkcZ67ALN3GQJ57Vig</v>
      </c>
    </row>
    <row r="1581" spans="2:2" x14ac:dyDescent="0.25">
      <c r="B1581" t="str">
        <v>https://open.spotify.com/artist/0C0XlULifJtAgn6ZNCW2eu</v>
      </c>
    </row>
    <row r="1582" spans="2:2" x14ac:dyDescent="0.25">
      <c r="B1582" t="str">
        <v>https://open.spotify.com/artist/6RTC1abMgBC7Krg6qJQHJh</v>
      </c>
    </row>
    <row r="1583" spans="2:2" x14ac:dyDescent="0.25">
      <c r="B1583" t="str">
        <v>https://open.spotify.com/artist/790FomKkXshlbRYZFtlgla</v>
      </c>
    </row>
    <row r="1584" spans="2:2" x14ac:dyDescent="0.25">
      <c r="B1584" t="str">
        <v>https://open.spotify.com/artist/5fvTHKKzW44A9867nPDocM</v>
      </c>
    </row>
    <row r="1585" spans="2:2" x14ac:dyDescent="0.25">
      <c r="B1585" t="str">
        <v>https://open.spotify.com/artist/3X458ddYA2YcVWuVIGGOYe</v>
      </c>
    </row>
    <row r="1586" spans="2:2" x14ac:dyDescent="0.25">
      <c r="B1586" t="str">
        <v>https://open.spotify.com/artist/3eqjTLE0HfPfh78zjh6TqT</v>
      </c>
    </row>
    <row r="1587" spans="2:2" x14ac:dyDescent="0.25">
      <c r="B1587" t="str">
        <v>https://open.spotify.com/artist/2wPsNCwhEGb0KvChZ5DD52</v>
      </c>
    </row>
    <row r="1588" spans="2:2" x14ac:dyDescent="0.25">
      <c r="B1588" t="str">
        <v>https://open.spotify.com/artist/5NDMothbpdpq2xHqSjrrWn</v>
      </c>
    </row>
    <row r="1589" spans="2:2" x14ac:dyDescent="0.25">
      <c r="B1589" t="str">
        <v>https://open.spotify.com/artist/4Z0yuwHVJBROVZqFpTIr0d</v>
      </c>
    </row>
    <row r="1590" spans="2:2" x14ac:dyDescent="0.25">
      <c r="B1590" t="str">
        <v>https://open.spotify.com/artist/0yNSzH5nZmHzeE2xn6Xshb</v>
      </c>
    </row>
    <row r="1591" spans="2:2" x14ac:dyDescent="0.25">
      <c r="B1591" t="str">
        <v>https://open.spotify.com/artist/5aIqB5nVVvmFsvSdExz408</v>
      </c>
    </row>
    <row r="1592" spans="2:2" x14ac:dyDescent="0.25">
      <c r="B1592" t="str">
        <v>https://open.spotify.com/artist/4tZwfgrHOc3mvqYlEYSvVi</v>
      </c>
    </row>
    <row r="1593" spans="2:2" x14ac:dyDescent="0.25">
      <c r="B1593" t="str">
        <v>https://open.spotify.com/artist/711MCceyCBcFnzjGY4Q7Un</v>
      </c>
    </row>
    <row r="1594" spans="2:2" x14ac:dyDescent="0.25">
      <c r="B1594" t="str">
        <v>https://open.spotify.com/artist/11TplWqOPQBTmg2eiSLt1m</v>
      </c>
    </row>
    <row r="1595" spans="2:2" x14ac:dyDescent="0.25">
      <c r="B1595" t="str">
        <v>https://open.spotify.com/artist/4qwGe91Bz9K2T8jXTZ815W</v>
      </c>
    </row>
    <row r="1596" spans="2:2" x14ac:dyDescent="0.25">
      <c r="B1596" t="str">
        <v>https://open.spotify.com/artist/74ASZWbe4lXaubB36ztrGX</v>
      </c>
    </row>
    <row r="1597" spans="2:2" x14ac:dyDescent="0.25">
      <c r="B1597" t="str">
        <v>https://open.spotify.com/artist/2Waw2sSbqvAwK8NwACNjVo</v>
      </c>
    </row>
    <row r="1598" spans="2:2" x14ac:dyDescent="0.25">
      <c r="B1598" t="str">
        <v>https://open.spotify.com/artist/3WaJSfKnzc65VDgmj2zU8B</v>
      </c>
    </row>
    <row r="1599" spans="2:2" x14ac:dyDescent="0.25">
      <c r="B1599" t="str">
        <v>https://open.spotify.com/artist/6V3F8MZrOKdT9fU686ybE9</v>
      </c>
    </row>
    <row r="1600" spans="2:2" x14ac:dyDescent="0.25">
      <c r="B1600" t="str">
        <v>https://open.spotify.com/artist/0LSPREIgGMZXCuKVel7LVD</v>
      </c>
    </row>
    <row r="1601" spans="2:2" x14ac:dyDescent="0.25">
      <c r="B1601" t="str">
        <v>https://open.spotify.com/artist/7N0SBLJFpCyQSsv4MfRJ5d</v>
      </c>
    </row>
    <row r="1602" spans="2:2" x14ac:dyDescent="0.25">
      <c r="B1602" t="str">
        <v>https://open.spotify.com/artist/2ae6PxICSOZHvjqiCcgon8</v>
      </c>
    </row>
    <row r="1603" spans="2:2" x14ac:dyDescent="0.25">
      <c r="B1603" t="str">
        <v>https://open.spotify.com/artist/3m49WVMU4zCkaVEKb8kFW7</v>
      </c>
    </row>
    <row r="1604" spans="2:2" x14ac:dyDescent="0.25">
      <c r="B1604" t="str">
        <v>https://open.spotify.com/artist/5AyEXCtu3xnnsTGCo4RVZh</v>
      </c>
    </row>
    <row r="1605" spans="2:2" x14ac:dyDescent="0.25">
      <c r="B1605" t="str">
        <v>https://open.spotify.com/artist/59r5UU2HOytn9V5uMZ5Vur</v>
      </c>
    </row>
    <row r="1606" spans="2:2" x14ac:dyDescent="0.25">
      <c r="B1606" t="str">
        <v>https://open.spotify.com/artist/1aSxMhuvixZ8h9dK9jIDwL</v>
      </c>
    </row>
    <row r="1607" spans="2:2" x14ac:dyDescent="0.25">
      <c r="B1607" t="str">
        <v>https://open.spotify.com/artist/5NGO30tJxFlKixkPSgXcFE</v>
      </c>
    </row>
    <row r="1608" spans="2:2" x14ac:dyDescent="0.25">
      <c r="B1608" t="str">
        <v>https://open.spotify.com/artist/3yHLsTJ9OZ19qwY1Q5BEQJ</v>
      </c>
    </row>
    <row r="1609" spans="2:2" x14ac:dyDescent="0.25">
      <c r="B1609" t="str">
        <v>https://open.spotify.com/artist/0GDGKpJFhVpcjIGF8N6Ewt</v>
      </c>
    </row>
    <row r="1610" spans="2:2" x14ac:dyDescent="0.25">
      <c r="B1610" t="str">
        <v>https://open.spotify.com/artist/66NweiA3nU84k1S3SZdTSG</v>
      </c>
    </row>
    <row r="1611" spans="2:2" x14ac:dyDescent="0.25">
      <c r="B1611" t="str">
        <v>https://open.spotify.com/artist/0r8toju2ecKaVtItkzAnNi</v>
      </c>
    </row>
    <row r="1612" spans="2:2" x14ac:dyDescent="0.25">
      <c r="B1612" t="str">
        <v>https://open.spotify.com/artist/3rfM2cGqF6DB0kUyytMkXx</v>
      </c>
    </row>
    <row r="1613" spans="2:2" x14ac:dyDescent="0.25">
      <c r="B1613" t="str">
        <v>https://open.spotify.com/artist/28ie4NNTa2VW2QV4Zray8M</v>
      </c>
    </row>
    <row r="1614" spans="2:2" x14ac:dyDescent="0.25">
      <c r="B1614" t="str">
        <v>https://open.spotify.com/artist/25XJqeReVV38w0tR04GGBd</v>
      </c>
    </row>
    <row r="1615" spans="2:2" x14ac:dyDescent="0.25">
      <c r="B1615" t="str">
        <v>https://open.spotify.com/artist/00FQb4jTyendYWaN8pK0wa</v>
      </c>
    </row>
    <row r="1616" spans="2:2" x14ac:dyDescent="0.25">
      <c r="B1616" t="str">
        <v>https://open.spotify.com/artist/2oQX8QiMXOyuqbcZEFsZfm</v>
      </c>
    </row>
    <row r="1617" spans="2:2" x14ac:dyDescent="0.25">
      <c r="B1617" t="str">
        <v>https://open.spotify.com/artist/5z1VAFwT35EVvCp1XlZZuL</v>
      </c>
    </row>
    <row r="1618" spans="2:2" x14ac:dyDescent="0.25">
      <c r="B1618" t="str">
        <v>https://open.spotify.com/artist/48bKH1ugFBhERC1rdojP9d</v>
      </c>
    </row>
    <row r="1619" spans="2:2" x14ac:dyDescent="0.25">
      <c r="B1619" t="str">
        <v>https://open.spotify.com/artist/1KXTegXtnCPKXjRaX1llcD</v>
      </c>
    </row>
    <row r="1620" spans="2:2" x14ac:dyDescent="0.25">
      <c r="B1620" t="str">
        <v>https://open.spotify.com/artist/0fauHpmSHwodVYIjTqOGHz</v>
      </c>
    </row>
    <row r="1621" spans="2:2" x14ac:dyDescent="0.25">
      <c r="B1621" t="str">
        <v>https://open.spotify.com/artist/0lAWpj5szCSwM4rUMHYmrr</v>
      </c>
    </row>
    <row r="1622" spans="2:2" x14ac:dyDescent="0.25">
      <c r="B1622" t="str">
        <v>https://open.spotify.com/artist/67ea9eGLXYMsO2eYQRui3w</v>
      </c>
    </row>
    <row r="1623" spans="2:2" x14ac:dyDescent="0.25">
      <c r="B1623" t="str">
        <v>https://open.spotify.com/artist/4K6blSRoklNdpw4mzLxwfn</v>
      </c>
    </row>
    <row r="1624" spans="2:2" x14ac:dyDescent="0.25">
      <c r="B1624" t="str">
        <v>https://open.spotify.com/artist/6roFdX1y5BYSbp60OTJWMd</v>
      </c>
    </row>
    <row r="1625" spans="2:2" x14ac:dyDescent="0.25">
      <c r="B1625" t="str">
        <v>https://open.spotify.com/artist/5AboYJAlMb9FGadTTDKRoN</v>
      </c>
    </row>
    <row r="1626" spans="2:2" x14ac:dyDescent="0.25">
      <c r="B1626" t="str">
        <v>https://open.spotify.com/artist/6O2zJ0tId7g07yzHtX0yap</v>
      </c>
    </row>
    <row r="1627" spans="2:2" x14ac:dyDescent="0.25">
      <c r="B1627" t="str">
        <v>https://open.spotify.com/artist/56SjZARoEvag3RoKWIb16j</v>
      </c>
    </row>
    <row r="1628" spans="2:2" x14ac:dyDescent="0.25">
      <c r="B1628" t="str">
        <v>https://open.spotify.com/artist/3EiLUeyEcA6fbRPSHkG5kb</v>
      </c>
    </row>
    <row r="1629" spans="2:2" x14ac:dyDescent="0.25">
      <c r="B1629" t="str">
        <v>https://open.spotify.com/artist/6w9ToX5slZ4uIdmD17hJ3c</v>
      </c>
    </row>
    <row r="1630" spans="2:2" x14ac:dyDescent="0.25">
      <c r="B1630" t="str">
        <v>https://open.spotify.com/artist/1pgDilWYDWLoOgGjf1iHNu</v>
      </c>
    </row>
    <row r="1631" spans="2:2" x14ac:dyDescent="0.25">
      <c r="B1631" t="str">
        <v>https://open.spotify.com/artist/4wLXwxDeWQ8mtUIRPxGiD6</v>
      </c>
    </row>
    <row r="1632" spans="2:2" x14ac:dyDescent="0.25">
      <c r="B1632" t="str">
        <v>https://open.spotify.com/artist/5NDMothbpdpq2xHqSjrrWn</v>
      </c>
    </row>
    <row r="1633" spans="2:2" x14ac:dyDescent="0.25">
      <c r="B1633" t="str">
        <v>https://open.spotify.com/artist/0rvjqX7ttXeg3mTy8Xscbt</v>
      </c>
    </row>
    <row r="1634" spans="2:2" x14ac:dyDescent="0.25">
      <c r="B1634" t="str">
        <v>https://open.spotify.com/artist/19ra5tSw0tWufvUp8GotLo</v>
      </c>
    </row>
    <row r="1635" spans="2:2" x14ac:dyDescent="0.25">
      <c r="B1635" t="str">
        <v>https://open.spotify.com/artist/5PokPZn11xzZXyXSfnvIM3</v>
      </c>
    </row>
    <row r="1636" spans="2:2" x14ac:dyDescent="0.25">
      <c r="B1636" t="str">
        <v>https://open.spotify.com/artist/0SwO7SWeDHJijQ3XNS7xEE</v>
      </c>
    </row>
    <row r="1637" spans="2:2" x14ac:dyDescent="0.25">
      <c r="B1637" t="str">
        <v>https://open.spotify.com/artist/5Wg6XnPTp0xXxFCjywwR9I</v>
      </c>
    </row>
    <row r="1638" spans="2:2" x14ac:dyDescent="0.25">
      <c r="B1638" t="str">
        <v>https://open.spotify.com/artist/5IcR3N7QB1j6KBL8eImZ8m</v>
      </c>
    </row>
    <row r="1639" spans="2:2" x14ac:dyDescent="0.25">
      <c r="B1639" t="str">
        <v>https://open.spotify.com/artist/2ae6PxICSOZHvjqiCcgon8</v>
      </c>
    </row>
    <row r="1640" spans="2:2" x14ac:dyDescent="0.25">
      <c r="B1640" t="str">
        <v>https://open.spotify.com/artist/16s0YTFcyjP4kgFwt7ktrY</v>
      </c>
    </row>
    <row r="1641" spans="2:2" x14ac:dyDescent="0.25">
      <c r="B1641" t="str">
        <v>https://open.spotify.com/artist/7N0SBLJFpCyQSsv4MfRJ5d</v>
      </c>
    </row>
    <row r="1642" spans="2:2" x14ac:dyDescent="0.25">
      <c r="B1642" t="str">
        <v>https://open.spotify.com/artist/6Ghvu1VvMGScGpOUJBAHNH</v>
      </c>
    </row>
    <row r="1643" spans="2:2" x14ac:dyDescent="0.25">
      <c r="B1643" t="str">
        <v>https://open.spotify.com/artist/5sUrlPAHlS9NEirDB8SEbF</v>
      </c>
    </row>
    <row r="1644" spans="2:2" x14ac:dyDescent="0.25">
      <c r="B1644" t="str">
        <v>https://open.spotify.com/artist/2oSONSC9zQ4UonDKnLqksx</v>
      </c>
    </row>
    <row r="1645" spans="2:2" x14ac:dyDescent="0.25">
      <c r="B1645" t="str">
        <v>https://open.spotify.com/artist/1wRPtKGflJrBx9BmLsSwlU</v>
      </c>
    </row>
    <row r="1646" spans="2:2" x14ac:dyDescent="0.25">
      <c r="B1646" t="str">
        <v>https://open.spotify.com/artist/2P3cjUru4H3fhSXXNxE9kA</v>
      </c>
    </row>
    <row r="1647" spans="2:2" x14ac:dyDescent="0.25">
      <c r="B1647" t="str">
        <v>https://open.spotify.com/artist/1DFr97A9HnbV3SKTJFu62M</v>
      </c>
    </row>
    <row r="1648" spans="2:2" x14ac:dyDescent="0.25">
      <c r="B1648" t="str">
        <v>https://open.spotify.com/artist/3WaJSfKnzc65VDgmj2zU8B</v>
      </c>
    </row>
    <row r="1649" spans="2:2" x14ac:dyDescent="0.25">
      <c r="B1649" t="str">
        <v>https://open.spotify.com/artist/4OBJLual30L7gRl5UkeRcT</v>
      </c>
    </row>
    <row r="1650" spans="2:2" x14ac:dyDescent="0.25">
      <c r="B1650" t="str">
        <v>https://open.spotify.com/artist/7Ey4PD4MYsKc5I2dolUwbH</v>
      </c>
    </row>
    <row r="1651" spans="2:2" x14ac:dyDescent="0.25">
      <c r="B1651" t="str">
        <v>https://open.spotify.com/artist/0X380XXQSNBYuleKzav5UO</v>
      </c>
    </row>
    <row r="1652" spans="2:2" x14ac:dyDescent="0.25">
      <c r="B1652" t="str">
        <v>https://open.spotify.com/artist/3tJnB0s6c3oXPq1SCCavnd</v>
      </c>
    </row>
    <row r="1653" spans="2:2" x14ac:dyDescent="0.25">
      <c r="B1653" t="str">
        <v>https://open.spotify.com/artist/16kOCiqZ1auY4sokSeZuKf</v>
      </c>
    </row>
    <row r="1654" spans="2:2" x14ac:dyDescent="0.25">
      <c r="B1654" t="str">
        <v>https://open.spotify.com/artist/5Wg6XnPTp0xXxFCjywwR9I</v>
      </c>
    </row>
    <row r="1655" spans="2:2" x14ac:dyDescent="0.25">
      <c r="B1655" t="str">
        <v>https://open.spotify.com/artist/4myTppRgh0rojLxx8RycOp</v>
      </c>
    </row>
    <row r="1656" spans="2:2" x14ac:dyDescent="0.25">
      <c r="B1656" t="str">
        <v>https://open.spotify.com/artist/6Ghvu1VvMGScGpOUJBAHNH</v>
      </c>
    </row>
    <row r="1657" spans="2:2" x14ac:dyDescent="0.25">
      <c r="B1657" t="str">
        <v>https://open.spotify.com/artist/6I3M904Y9IwgDjrQ9pANiB</v>
      </c>
    </row>
    <row r="1658" spans="2:2" x14ac:dyDescent="0.25">
      <c r="B1658" t="str">
        <v>https://open.spotify.com/artist/4tpUmLEVLCGFr93o8hFFIB</v>
      </c>
    </row>
    <row r="1659" spans="2:2" x14ac:dyDescent="0.25">
      <c r="B1659" t="str">
        <v>https://open.spotify.com/artist/26T4yOaOoFJvUvxR87Y9HO</v>
      </c>
    </row>
    <row r="1660" spans="2:2" x14ac:dyDescent="0.25">
      <c r="B1660" t="str">
        <v>https://open.spotify.com/artist/3zTOe1BtyTkwNvYZOxXktX</v>
      </c>
    </row>
    <row r="1661" spans="2:2" x14ac:dyDescent="0.25">
      <c r="B1661" t="str">
        <v>https://open.spotify.com/artist/41BeeC5hYqvtGkM79RYvN4</v>
      </c>
    </row>
    <row r="1662" spans="2:2" x14ac:dyDescent="0.25">
      <c r="B1662" t="str">
        <v>https://open.spotify.com/artist/55Aa2cqylxrFIXC767Z865</v>
      </c>
    </row>
    <row r="1663" spans="2:2" x14ac:dyDescent="0.25">
      <c r="B1663" t="str">
        <v>https://open.spotify.com/artist/0bdfiayQAKewqEvaU6rXCv</v>
      </c>
    </row>
    <row r="1664" spans="2:2" x14ac:dyDescent="0.25">
      <c r="B1664" t="str">
        <v>https://open.spotify.com/artist/2ycnb8Er79LoH2AsR5ldjh</v>
      </c>
    </row>
    <row r="1665" spans="2:2" x14ac:dyDescent="0.25">
      <c r="B1665" t="str">
        <v>https://open.spotify.com/artist/7lzordPuZEXxwt9aoVZYmG</v>
      </c>
    </row>
    <row r="1666" spans="2:2" x14ac:dyDescent="0.25">
      <c r="B1666" t="str">
        <v>https://open.spotify.com/artist/7FBcuc1gsnv6Y1nwFtNRCb</v>
      </c>
    </row>
    <row r="1667" spans="2:2" x14ac:dyDescent="0.25">
      <c r="B1667" t="str">
        <v>https://open.spotify.com/artist/0A0FS04o6zMoto8OKPsDwY</v>
      </c>
    </row>
    <row r="1668" spans="2:2" x14ac:dyDescent="0.25">
      <c r="B1668" t="str">
        <v>https://open.spotify.com/artist/5OTt6O4Q22YsqZDaWV6FqC</v>
      </c>
    </row>
    <row r="1669" spans="2:2" x14ac:dyDescent="0.25">
      <c r="B1669" t="str">
        <v>https://open.spotify.com/artist/6ohaQzKaXrobAL8paLSaxq</v>
      </c>
    </row>
    <row r="1670" spans="2:2" x14ac:dyDescent="0.25">
      <c r="B1670" t="str">
        <v>https://open.spotify.com/artist/5HcunTidTUrOaf8V0iJcvl</v>
      </c>
    </row>
    <row r="1671" spans="2:2" x14ac:dyDescent="0.25">
      <c r="B1671" t="str">
        <v>https://open.spotify.com/artist/7MhMgCo0Bl0Kukl93PZbYS</v>
      </c>
    </row>
    <row r="1672" spans="2:2" x14ac:dyDescent="0.25">
      <c r="B1672" t="str">
        <v>https://open.spotify.com/artist/6vetaGijEBK3wfhtCUWRBS</v>
      </c>
    </row>
    <row r="1673" spans="2:2" x14ac:dyDescent="0.25">
      <c r="B1673" t="str">
        <v>https://open.spotify.com/artist/5Xpg6PBSUOoho2lI9qLjiu</v>
      </c>
    </row>
    <row r="1674" spans="2:2" x14ac:dyDescent="0.25">
      <c r="B1674" t="str">
        <v>https://open.spotify.com/artist/3yiEJ9SByXZMXTwaKdVFN4</v>
      </c>
    </row>
    <row r="1675" spans="2:2" x14ac:dyDescent="0.25">
      <c r="B1675" t="str">
        <v>https://open.spotify.com/artist/5NGO30tJxFlKixkPSgXcFE</v>
      </c>
    </row>
    <row r="1676" spans="2:2" x14ac:dyDescent="0.25">
      <c r="B1676" t="str">
        <v>https://open.spotify.com/artist/6qqNVTkY8uBg9cP3Jd7DAH</v>
      </c>
    </row>
    <row r="1677" spans="2:2" x14ac:dyDescent="0.25">
      <c r="B1677" t="str">
        <v>https://open.spotify.com/artist/1l7ZsJRRS8wlW3WfJfPfNS</v>
      </c>
    </row>
    <row r="1678" spans="2:2" x14ac:dyDescent="0.25">
      <c r="B1678" t="str">
        <v>https://open.spotify.com/artist/43sZBwHjahUvgbx1WNIkIz</v>
      </c>
    </row>
    <row r="1679" spans="2:2" x14ac:dyDescent="0.25">
      <c r="B1679" t="str">
        <v>https://open.spotify.com/artist/2Mu5NfyYm8n5iTomuKAEHl</v>
      </c>
    </row>
    <row r="1680" spans="2:2" x14ac:dyDescent="0.25">
      <c r="B1680" t="str">
        <v>https://open.spotify.com/artist/2WKdxPFRD7IqZvlIAvhMgY</v>
      </c>
    </row>
    <row r="1681" spans="2:2" x14ac:dyDescent="0.25">
      <c r="B1681" t="str">
        <v>https://open.spotify.com/artist/5Qi4Bb7a8C0a00NZcA77L0</v>
      </c>
    </row>
    <row r="1682" spans="2:2" x14ac:dyDescent="0.25">
      <c r="B1682" t="str">
        <v>https://open.spotify.com/artist/4iA6bUhiZyvRKJf4FNVX39</v>
      </c>
    </row>
    <row r="1683" spans="2:2" x14ac:dyDescent="0.25">
      <c r="B1683" t="str">
        <v>https://open.spotify.com/artist/7x5rK9BClDQ8wmCkYAGsQp</v>
      </c>
    </row>
    <row r="1684" spans="2:2" x14ac:dyDescent="0.25">
      <c r="B1684" t="str">
        <v>https://open.spotify.com/artist/56ZTgzPBDge0OvCGgMO3OY</v>
      </c>
    </row>
    <row r="1685" spans="2:2" x14ac:dyDescent="0.25">
      <c r="B1685" t="str">
        <v>https://open.spotify.com/artist/5Hn84AFwiTEi8eMoI5B9AS</v>
      </c>
    </row>
    <row r="1686" spans="2:2" x14ac:dyDescent="0.25">
      <c r="B1686" t="str">
        <v>https://open.spotify.com/artist/7wOZy3KdFVVINgNFFxkxwO</v>
      </c>
    </row>
    <row r="1687" spans="2:2" x14ac:dyDescent="0.25">
      <c r="B1687" t="str">
        <v>https://open.spotify.com/artist/4LEiUm1SRbFMgfqnQTwUbQ</v>
      </c>
    </row>
    <row r="1688" spans="2:2" x14ac:dyDescent="0.25">
      <c r="B1688" t="str">
        <v>https://open.spotify.com/artist/1fa0cOhromAZdq2xRA4vv8</v>
      </c>
    </row>
    <row r="1689" spans="2:2" x14ac:dyDescent="0.25">
      <c r="B1689" t="str">
        <v>https://open.spotify.com/artist/1Qp56T7n950O3EGMsSl81D</v>
      </c>
    </row>
    <row r="1690" spans="2:2" x14ac:dyDescent="0.25">
      <c r="B1690" t="str">
        <v>https://open.spotify.com/artist/4dLvccxeQIM5u80Ri0u9OV</v>
      </c>
    </row>
    <row r="1691" spans="2:2" x14ac:dyDescent="0.25">
      <c r="B1691" t="str">
        <v>https://open.spotify.com/artist/5Wabl1lPdNOeIn0SQ5A1mp</v>
      </c>
    </row>
    <row r="1692" spans="2:2" x14ac:dyDescent="0.25">
      <c r="B1692" t="str">
        <v>https://open.spotify.com/artist/5rrmaoBXZ7Jcs4Qb77j0YA</v>
      </c>
    </row>
    <row r="1693" spans="2:2" x14ac:dyDescent="0.25">
      <c r="B1693" t="str">
        <v>https://open.spotify.com/artist/74oJ4qxwOZvX6oSsu1DGnw</v>
      </c>
    </row>
    <row r="1694" spans="2:2" x14ac:dyDescent="0.25">
      <c r="B1694" t="str">
        <v>https://open.spotify.com/artist/2mVVjNmdjXZZDvhgQWiakk</v>
      </c>
    </row>
    <row r="1695" spans="2:2" x14ac:dyDescent="0.25">
      <c r="B1695" t="str">
        <v>https://open.spotify.com/artist/7hJcb9fa4alzcOq3EaNPoG</v>
      </c>
    </row>
    <row r="1696" spans="2:2" x14ac:dyDescent="0.25">
      <c r="B1696" t="str">
        <v>https://open.spotify.com/artist/4uoz4FUMvpeyGClFTTDBsD</v>
      </c>
    </row>
    <row r="1697" spans="2:2" x14ac:dyDescent="0.25">
      <c r="B1697" t="str">
        <v>https://open.spotify.com/artist/7Dx7RhX0mFuXhCOUgB01uM</v>
      </c>
    </row>
    <row r="1698" spans="2:2" x14ac:dyDescent="0.25">
      <c r="B1698" t="str">
        <v>https://open.spotify.com/artist/4fEkbug6kZzzJ8eYX6Kbbp</v>
      </c>
    </row>
    <row r="1699" spans="2:2" x14ac:dyDescent="0.25">
      <c r="B1699" t="str">
        <v>https://open.spotify.com/artist/5K0rbdBrs2tNXe5LeWMATT</v>
      </c>
    </row>
    <row r="1700" spans="2:2" x14ac:dyDescent="0.25">
      <c r="B1700" t="str">
        <v>https://open.spotify.com/artist/40Yq4vzPs9VNUrIBG5Jr2i</v>
      </c>
    </row>
    <row r="1701" spans="2:2" x14ac:dyDescent="0.25">
      <c r="B1701" t="str">
        <v>https://open.spotify.com/artist/2mSHY8JOR0nRi3mtHqVa04</v>
      </c>
    </row>
    <row r="1702" spans="2:2" x14ac:dyDescent="0.25">
      <c r="B1702" t="str">
        <v>https://open.spotify.com/artist/7mWCSSOYqm4E9mB7V4ot6S</v>
      </c>
    </row>
    <row r="1703" spans="2:2" x14ac:dyDescent="0.25">
      <c r="B1703" t="str">
        <v>https://open.spotify.com/artist/0fM3rWsshliRFUmJlBP6QZ</v>
      </c>
    </row>
    <row r="1704" spans="2:2" x14ac:dyDescent="0.25">
      <c r="B1704" t="str">
        <v>https://open.spotify.com/artist/19eLuQmk9aCobbVDHc6eek</v>
      </c>
    </row>
    <row r="1705" spans="2:2" x14ac:dyDescent="0.25">
      <c r="B1705" t="str">
        <v>https://open.spotify.com/artist/37394IP6uhnjIpsawpMu4l</v>
      </c>
    </row>
    <row r="1706" spans="2:2" x14ac:dyDescent="0.25">
      <c r="B1706" t="str">
        <v>https://open.spotify.com/artist/6I3M904Y9IwgDjrQ9pANiB</v>
      </c>
    </row>
    <row r="1707" spans="2:2" x14ac:dyDescent="0.25">
      <c r="B1707" t="str">
        <v>https://open.spotify.com/artist/2pAWfrd7WFF3XhVt9GooDL</v>
      </c>
    </row>
    <row r="1708" spans="2:2" x14ac:dyDescent="0.25">
      <c r="B1708" t="str">
        <v>https://open.spotify.com/artist/06QVnTCdjs4jPKO0487EGV</v>
      </c>
    </row>
    <row r="1709" spans="2:2" x14ac:dyDescent="0.25">
      <c r="B1709" t="str">
        <v>https://open.spotify.com/artist/4ZDoy7AWNgQVmX7T0u0B1j</v>
      </c>
    </row>
    <row r="1710" spans="2:2" x14ac:dyDescent="0.25">
      <c r="B1710" t="str">
        <v>https://open.spotify.com/artist/0vLuOi2k62sHujIfplInlK</v>
      </c>
    </row>
    <row r="1711" spans="2:2" x14ac:dyDescent="0.25">
      <c r="B1711" t="str">
        <v>https://open.spotify.com/artist/4dLvccxeQIM5u80Ri0u9OV</v>
      </c>
    </row>
    <row r="1712" spans="2:2" x14ac:dyDescent="0.25">
      <c r="B1712" t="str">
        <v>https://open.spotify.com/artist/2HB65P72dFRiOKvbLLcil2</v>
      </c>
    </row>
    <row r="1713" spans="2:2" x14ac:dyDescent="0.25">
      <c r="B1713" t="str">
        <v>https://open.spotify.com/artist/37w38cCSGgKLdayTRjna4W</v>
      </c>
    </row>
    <row r="1714" spans="2:2" x14ac:dyDescent="0.25">
      <c r="B1714" t="str">
        <v>https://open.spotify.com/artist/3gBKY0y3dFFVRqicLnVZYz</v>
      </c>
    </row>
    <row r="1715" spans="2:2" x14ac:dyDescent="0.25">
      <c r="B1715" t="str">
        <v>https://open.spotify.com/artist/70B80Lwx2sxti0M1Ng9e8K</v>
      </c>
    </row>
    <row r="1716" spans="2:2" x14ac:dyDescent="0.25">
      <c r="B1716" t="str">
        <v>https://open.spotify.com/artist/4YgUVg4p7xtMOrOS4GjiJZ</v>
      </c>
    </row>
    <row r="1717" spans="2:2" x14ac:dyDescent="0.25">
      <c r="B1717" t="str">
        <v>https://open.spotify.com/artist/0GByy3DcfbQwDvXGCWmzv9</v>
      </c>
    </row>
    <row r="1718" spans="2:2" x14ac:dyDescent="0.25">
      <c r="B1718" t="str">
        <v>https://open.spotify.com/artist/7Js6Lde8thlIHXggv2SCBz</v>
      </c>
    </row>
    <row r="1719" spans="2:2" x14ac:dyDescent="0.25">
      <c r="B1719" t="str">
        <v>https://open.spotify.com/artist/7dGJo4pcD2V6oG8kP0tJRR</v>
      </c>
    </row>
    <row r="1720" spans="2:2" x14ac:dyDescent="0.25">
      <c r="B1720" t="str">
        <v>https://open.spotify.com/artist/0qpsFfOT3SmdGmnyV6rOhS</v>
      </c>
    </row>
    <row r="1721" spans="2:2" x14ac:dyDescent="0.25">
      <c r="B1721" t="str">
        <v>https://open.spotify.com/artist/27T030eWyCQRmDyuvr1kxY</v>
      </c>
    </row>
    <row r="1722" spans="2:2" x14ac:dyDescent="0.25">
      <c r="B1722" t="str">
        <v>https://open.spotify.com/artist/7BJjzi0JHyDHAsmVe21dGa</v>
      </c>
    </row>
    <row r="1723" spans="2:2" x14ac:dyDescent="0.25">
      <c r="B1723" t="str">
        <v>https://open.spotify.com/artist/6iAY2AyUZLSX3PWLIAfFZY</v>
      </c>
    </row>
    <row r="1724" spans="2:2" x14ac:dyDescent="0.25">
      <c r="B1724" t="str">
        <v>https://open.spotify.com/artist/6eJqAWJdd8JhAN1pQGie4r</v>
      </c>
    </row>
    <row r="1725" spans="2:2" x14ac:dyDescent="0.25">
      <c r="B1725" t="str">
        <v>https://open.spotify.com/artist/7dOBabd5O4CvKrg4iriHTM</v>
      </c>
    </row>
    <row r="1726" spans="2:2" x14ac:dyDescent="0.25">
      <c r="B1726" t="str">
        <v>https://open.spotify.com/artist/3Fl1V19tmjt57oBdxXKAjJ</v>
      </c>
    </row>
    <row r="1727" spans="2:2" x14ac:dyDescent="0.25">
      <c r="B1727" t="str">
        <v>https://open.spotify.com/artist/3MHaV05u0io8fQbZ2XPtlC</v>
      </c>
    </row>
    <row r="1728" spans="2:2" x14ac:dyDescent="0.25">
      <c r="B1728" t="str">
        <v>https://open.spotify.com/artist/64aJYyrXljOodnUG6jvhRD</v>
      </c>
    </row>
    <row r="1729" spans="2:2" x14ac:dyDescent="0.25">
      <c r="B1729" t="str">
        <v>https://open.spotify.com/artist/21UJ7PRWb3Etgsu99f8yo8</v>
      </c>
    </row>
    <row r="1730" spans="2:2" x14ac:dyDescent="0.25">
      <c r="B1730" t="str">
        <v>https://open.spotify.com/artist/5Xpg6PBSUOoho2lI9qLjiu</v>
      </c>
    </row>
    <row r="1731" spans="2:2" x14ac:dyDescent="0.25">
      <c r="B1731" t="str">
        <v>https://open.spotify.com/artist/6RZUqkomCmb8zCRqc9eznB</v>
      </c>
    </row>
    <row r="1732" spans="2:2" x14ac:dyDescent="0.25">
      <c r="B1732" t="str">
        <v>https://open.spotify.com/artist/1k1AM2ESRQseVAj6rvBdtx</v>
      </c>
    </row>
    <row r="1733" spans="2:2" x14ac:dyDescent="0.25">
      <c r="B1733" t="str">
        <v>https://open.spotify.com/artist/7crPfGd2k81ekOoSqQKWWz</v>
      </c>
    </row>
    <row r="1734" spans="2:2" x14ac:dyDescent="0.25">
      <c r="B1734" t="str">
        <v>https://open.spotify.com/artist/0i1s9WcIu0PrUvHzALgofo</v>
      </c>
    </row>
    <row r="1735" spans="2:2" x14ac:dyDescent="0.25">
      <c r="B1735" t="str">
        <v>https://open.spotify.com/artist/5Wg6XnPTp0xXxFCjywwR9I</v>
      </c>
    </row>
    <row r="1736" spans="2:2" x14ac:dyDescent="0.25">
      <c r="B1736" t="str">
        <v>https://open.spotify.com/artist/6B5c4sch27tWHAGdarpPaW</v>
      </c>
    </row>
    <row r="1737" spans="2:2" x14ac:dyDescent="0.25">
      <c r="B1737" t="str">
        <v>https://open.spotify.com/artist/6PUZZX4GCzeFS0GaDWxVwz</v>
      </c>
    </row>
    <row r="1738" spans="2:2" x14ac:dyDescent="0.25">
      <c r="B1738" t="str">
        <v>https://open.spotify.com/artist/3yS84AjNFqhmuJlIXy7sax</v>
      </c>
    </row>
    <row r="1739" spans="2:2" x14ac:dyDescent="0.25">
      <c r="B1739" t="str">
        <v>https://open.spotify.com/artist/3EiLUeyEcA6fbRPSHkG5kb</v>
      </c>
    </row>
    <row r="1740" spans="2:2" x14ac:dyDescent="0.25">
      <c r="B1740" t="str">
        <v>https://open.spotify.com/artist/2R21vXR83lH98kGeO99Y66</v>
      </c>
    </row>
    <row r="1741" spans="2:2" x14ac:dyDescent="0.25">
      <c r="B1741" t="str">
        <v>https://open.spotify.com/artist/4IMAo2UQchVFyPH24PAjUs</v>
      </c>
    </row>
    <row r="1742" spans="2:2" x14ac:dyDescent="0.25">
      <c r="B1742" t="str">
        <v>https://open.spotify.com/artist/7oPgCQqMMXEXrNau5vxYZP</v>
      </c>
    </row>
    <row r="1743" spans="2:2" x14ac:dyDescent="0.25">
      <c r="B1743" t="str">
        <v>https://open.spotify.com/artist/4Z0yuwHVJBROVZqFpTIr0d</v>
      </c>
    </row>
    <row r="1744" spans="2:2" x14ac:dyDescent="0.25">
      <c r="B1744" t="str">
        <v>https://open.spotify.com/artist/03SZmfKAgYRQKUwy0EoJUa</v>
      </c>
    </row>
    <row r="1745" spans="2:2" x14ac:dyDescent="0.25">
      <c r="B1745" t="str">
        <v>https://open.spotify.com/artist/5ZNxiPcbKgaNcBrERMpqeu</v>
      </c>
    </row>
    <row r="1746" spans="2:2" x14ac:dyDescent="0.25">
      <c r="B1746" t="str">
        <v>https://open.spotify.com/artist/6TcnmlCSxihzWOQJ8k0rNS</v>
      </c>
    </row>
    <row r="1747" spans="2:2" x14ac:dyDescent="0.25">
      <c r="B1747" t="str">
        <v>https://open.spotify.com/artist/3zTOe1BtyTkwNvYZOxXktX</v>
      </c>
    </row>
    <row r="1748" spans="2:2" x14ac:dyDescent="0.25">
      <c r="B1748" t="str">
        <v>https://open.spotify.com/artist/65HuWBUC1d8ty1q6J42Nfi</v>
      </c>
    </row>
    <row r="1749" spans="2:2" x14ac:dyDescent="0.25">
      <c r="B1749" t="str">
        <v>https://open.spotify.com/artist/66NweiA3nU84k1S3SZdTSG</v>
      </c>
    </row>
    <row r="1750" spans="2:2" x14ac:dyDescent="0.25">
      <c r="B1750" t="str">
        <v>https://open.spotify.com/artist/3ipn9JLAPI5GUEo4y4jcoi</v>
      </c>
    </row>
    <row r="1751" spans="2:2" x14ac:dyDescent="0.25">
      <c r="B1751" t="str">
        <v>https://open.spotify.com/artist/74XFHRwlV6OrjEM0A2NCMF</v>
      </c>
    </row>
    <row r="1752" spans="2:2" x14ac:dyDescent="0.25">
      <c r="B1752" t="str">
        <v>https://open.spotify.com/artist/6l3HvQ5sa6mXTsMTB19rO5</v>
      </c>
    </row>
    <row r="1753" spans="2:2" x14ac:dyDescent="0.25">
      <c r="B1753" t="str">
        <v>https://open.spotify.com/artist/19MVxKZZdPj2X0F8pi0OCT</v>
      </c>
    </row>
    <row r="1754" spans="2:2" x14ac:dyDescent="0.25">
      <c r="B1754" t="str">
        <v>https://open.spotify.com/artist/459INk8vcC0ebEef82WjIK</v>
      </c>
    </row>
    <row r="1755" spans="2:2" x14ac:dyDescent="0.25">
      <c r="B1755" t="str">
        <v>https://open.spotify.com/artist/2Hkut4rAAyrQxRdof7FVJq</v>
      </c>
    </row>
    <row r="1756" spans="2:2" x14ac:dyDescent="0.25">
      <c r="B1756" t="str">
        <v>https://open.spotify.com/artist/26T4yOaOoFJvUvxR87Y9HO</v>
      </c>
    </row>
    <row r="1757" spans="2:2" x14ac:dyDescent="0.25">
      <c r="B1757" t="str">
        <v>https://open.spotify.com/artist/3X458ddYA2YcVWuVIGGOYe</v>
      </c>
    </row>
    <row r="1758" spans="2:2" x14ac:dyDescent="0.25">
      <c r="B1758" t="str">
        <v>https://open.spotify.com/artist/59wfkuBoNyhDMQGCljbUbA</v>
      </c>
    </row>
    <row r="1759" spans="2:2" x14ac:dyDescent="0.25">
      <c r="B1759" t="str">
        <v>https://open.spotify.com/artist/2x9SpqnPi8rlE9pjHBwmSC</v>
      </c>
    </row>
    <row r="1760" spans="2:2" x14ac:dyDescent="0.25">
      <c r="B1760" t="str">
        <v>https://open.spotify.com/artist/5rrmaoBXZ7Jcs4Qb77j0YA</v>
      </c>
    </row>
    <row r="1761" spans="2:2" x14ac:dyDescent="0.25">
      <c r="B1761" t="str">
        <v>https://open.spotify.com/artist/6V6WCgi7waF55bJmylC4H5</v>
      </c>
    </row>
    <row r="1762" spans="2:2" x14ac:dyDescent="0.25">
      <c r="B1762" t="str">
        <v>https://open.spotify.com/artist/0kObWap02DEg9EAJ3PBxzf</v>
      </c>
    </row>
    <row r="1763" spans="2:2" x14ac:dyDescent="0.25">
      <c r="B1763" t="str">
        <v>https://open.spotify.com/artist/64d1rUxfizSAOE9UbMnUZd</v>
      </c>
    </row>
    <row r="1764" spans="2:2" x14ac:dyDescent="0.25">
      <c r="B1764" t="str">
        <v>https://open.spotify.com/artist/1wGIhYkKWSq4yACtTkCkSX</v>
      </c>
    </row>
    <row r="1765" spans="2:2" x14ac:dyDescent="0.25">
      <c r="B1765" t="str">
        <v>https://open.spotify.com/artist/7wOZy3KdFVVINgNFFxkxwO</v>
      </c>
    </row>
    <row r="1766" spans="2:2" x14ac:dyDescent="0.25">
      <c r="B1766" t="str">
        <v>https://open.spotify.com/artist/3Y7RZ31TRPVadSFVy1o8os</v>
      </c>
    </row>
    <row r="1767" spans="2:2" x14ac:dyDescent="0.25">
      <c r="B1767" t="str">
        <v>https://open.spotify.com/artist/1LZEQNv7sE11VDY3SdxQeN</v>
      </c>
    </row>
    <row r="1768" spans="2:2" x14ac:dyDescent="0.25">
      <c r="B1768" t="str">
        <v>https://open.spotify.com/artist/1v1khTmozNfxB2ET1Ep288</v>
      </c>
    </row>
    <row r="1769" spans="2:2" x14ac:dyDescent="0.25">
      <c r="B1769" t="str">
        <v>https://open.spotify.com/artist/360IAlyVv4PCEVjgyMZrxK</v>
      </c>
    </row>
    <row r="1770" spans="2:2" x14ac:dyDescent="0.25">
      <c r="B1770" t="str">
        <v>https://open.spotify.com/artist/4IndUOBCZYZg61557iq2A9</v>
      </c>
    </row>
    <row r="1771" spans="2:2" x14ac:dyDescent="0.25">
      <c r="B1771" t="str">
        <v>https://open.spotify.com/artist/2P3cjUru4H3fhSXXNxE9kA</v>
      </c>
    </row>
    <row r="1772" spans="2:2" x14ac:dyDescent="0.25">
      <c r="B1772" t="str">
        <v>https://open.spotify.com/artist/3NRFinRTEqUCfaTTZmk8ek</v>
      </c>
    </row>
    <row r="1773" spans="2:2" x14ac:dyDescent="0.25">
      <c r="B1773" t="str">
        <v>https://open.spotify.com/artist/0YWxKQj2Go9CGHCp77UOyy</v>
      </c>
    </row>
    <row r="1774" spans="2:2" x14ac:dyDescent="0.25">
      <c r="B1774" t="str">
        <v>https://open.spotify.com/artist/0z4gvV4rjIZ9wHck67ucSV</v>
      </c>
    </row>
    <row r="1775" spans="2:2" x14ac:dyDescent="0.25">
      <c r="B1775" t="str">
        <v>https://open.spotify.com/artist/4mN0qcMxWX8oToqfDPM5yV</v>
      </c>
    </row>
    <row r="1776" spans="2:2" x14ac:dyDescent="0.25">
      <c r="B1776" t="str">
        <v>https://open.spotify.com/artist/7k73EtZwoPs516ZxE72KsO</v>
      </c>
    </row>
    <row r="1777" spans="2:2" x14ac:dyDescent="0.25">
      <c r="B1777" t="str">
        <v>https://open.spotify.com/artist/37w38cCSGgKLdayTRjna4W</v>
      </c>
    </row>
    <row r="1778" spans="2:2" x14ac:dyDescent="0.25">
      <c r="B1778" t="str">
        <v>https://open.spotify.com/artist/4iA6bUhiZyvRKJf4FNVX39</v>
      </c>
    </row>
    <row r="1779" spans="2:2" x14ac:dyDescent="0.25">
      <c r="B1779" t="str">
        <v>https://open.spotify.com/artist/4gzpq5DPGxSnKTe4SA8HAU</v>
      </c>
    </row>
    <row r="1780" spans="2:2" x14ac:dyDescent="0.25">
      <c r="B1780" t="str">
        <v>https://open.spotify.com/artist/6q87vizIEdEN4NvlR6mjfT</v>
      </c>
    </row>
    <row r="1781" spans="2:2" x14ac:dyDescent="0.25">
      <c r="B1781" t="str">
        <v>https://open.spotify.com/artist/51Blml2LZPmy7TTiAg47vQ</v>
      </c>
    </row>
    <row r="1782" spans="2:2" x14ac:dyDescent="0.25">
      <c r="B1782" t="str">
        <v>https://open.spotify.com/artist/36QJpDe2go2KgaRleHCDTp</v>
      </c>
    </row>
    <row r="1783" spans="2:2" x14ac:dyDescent="0.25">
      <c r="B1783" t="str">
        <v>https://open.spotify.com/artist/7w29UYBi0qsHi5RTcv3lmA</v>
      </c>
    </row>
    <row r="1784" spans="2:2" x14ac:dyDescent="0.25">
      <c r="B1784" t="str">
        <v>https://open.spotify.com/artist/2aKyKSggb31Kw9s9i3iXoo</v>
      </c>
    </row>
    <row r="1785" spans="2:2" x14ac:dyDescent="0.25">
      <c r="B1785" t="str">
        <v>https://open.spotify.com/artist/4aeIWo5CMF1uRmqgJdwkZW</v>
      </c>
    </row>
    <row r="1786" spans="2:2" x14ac:dyDescent="0.25">
      <c r="B1786" t="str">
        <v>https://open.spotify.com/artist/5Wg6XnPTp0xXxFCjywwR9I</v>
      </c>
    </row>
    <row r="1787" spans="2:2" x14ac:dyDescent="0.25">
      <c r="B1787" t="str">
        <v>https://open.spotify.com/artist/3RtNN1VnooWEn3KQk03DUL</v>
      </c>
    </row>
    <row r="1788" spans="2:2" x14ac:dyDescent="0.25">
      <c r="B1788" t="str">
        <v>https://open.spotify.com/artist/0fA0VVWsXO9YnASrzqfmYu</v>
      </c>
    </row>
    <row r="1789" spans="2:2" x14ac:dyDescent="0.25">
      <c r="B1789" t="str">
        <v>https://open.spotify.com/artist/1DFr97A9HnbV3SKTJFu62M</v>
      </c>
    </row>
    <row r="1790" spans="2:2" x14ac:dyDescent="0.25">
      <c r="B1790" t="str">
        <v>https://open.spotify.com/artist/7urq0VfqxEYEEiZUkebXT4</v>
      </c>
    </row>
    <row r="1791" spans="2:2" x14ac:dyDescent="0.25">
      <c r="B1791" t="str">
        <v>https://open.spotify.com/artist/003f4bk13c6Q3gAUXv7dGJ</v>
      </c>
    </row>
    <row r="1792" spans="2:2" x14ac:dyDescent="0.25">
      <c r="B1792" t="str">
        <v>https://open.spotify.com/artist/74NBPbyyftqJ4SpDZ4c1Ed</v>
      </c>
    </row>
    <row r="1793" spans="2:2" x14ac:dyDescent="0.25">
      <c r="B1793" t="str">
        <v>https://open.spotify.com/artist/12vb80Km0Ew53ABfJOepVz</v>
      </c>
    </row>
    <row r="1794" spans="2:2" x14ac:dyDescent="0.25">
      <c r="B1794" t="str">
        <v>https://open.spotify.com/artist/4IMAo2UQchVFyPH24PAjUs</v>
      </c>
    </row>
    <row r="1795" spans="2:2" x14ac:dyDescent="0.25">
      <c r="B1795" t="str">
        <v>https://open.spotify.com/artist/4dLvccxeQIM5u80Ri0u9OV</v>
      </c>
    </row>
    <row r="1796" spans="2:2" x14ac:dyDescent="0.25">
      <c r="B1796" t="str">
        <v>https://open.spotify.com/artist/70B80Lwx2sxti0M1Ng9e8K</v>
      </c>
    </row>
    <row r="1797" spans="2:2" x14ac:dyDescent="0.25">
      <c r="B1797" t="str">
        <v>https://open.spotify.com/artist/3g2kUQ6tHLLbmkV7T4GPtL</v>
      </c>
    </row>
    <row r="1798" spans="2:2" x14ac:dyDescent="0.25">
      <c r="B1798" t="str">
        <v>https://open.spotify.com/artist/2eogQKWWoohI3BSnoG7E2U</v>
      </c>
    </row>
    <row r="1799" spans="2:2" x14ac:dyDescent="0.25">
      <c r="B1799" t="str">
        <v>https://open.spotify.com/artist/3OLGltG8UPIea8sA4w0yg0</v>
      </c>
    </row>
    <row r="1800" spans="2:2" x14ac:dyDescent="0.25">
      <c r="B1800" t="str">
        <v>https://open.spotify.com/artist/0vEsuISMWAKNctLlUAhSZC</v>
      </c>
    </row>
    <row r="1801" spans="2:2" x14ac:dyDescent="0.25">
      <c r="B1801" t="str">
        <v>https://open.spotify.com/artist/40KlwpvpKEQtZTJgbml8lT</v>
      </c>
    </row>
    <row r="1802" spans="2:2" x14ac:dyDescent="0.25">
      <c r="B1802" t="str">
        <v>https://open.spotify.com/artist/4k1ELeJKT1ISyDv8JivPpB</v>
      </c>
    </row>
    <row r="1803" spans="2:2" x14ac:dyDescent="0.25">
      <c r="B1803" t="str">
        <v>https://open.spotify.com/artist/4TK1gDgb7QKoPFlzRrBRgR</v>
      </c>
    </row>
    <row r="1804" spans="2:2" x14ac:dyDescent="0.25">
      <c r="B1804" t="str">
        <v>https://open.spotify.com/artist/6GI52t8N5F02MxU0g5U69P</v>
      </c>
    </row>
    <row r="1805" spans="2:2" x14ac:dyDescent="0.25">
      <c r="B1805" t="str">
        <v>https://open.spotify.com/artist/1Uff91EOsvd99rtAupatMP</v>
      </c>
    </row>
    <row r="1806" spans="2:2" x14ac:dyDescent="0.25">
      <c r="B1806" t="str">
        <v>https://open.spotify.com/artist/0X380XXQSNBYuleKzav5UO</v>
      </c>
    </row>
    <row r="1807" spans="2:2" x14ac:dyDescent="0.25">
      <c r="B1807" t="str">
        <v>https://open.spotify.com/artist/57ylwQTnFnIhJh4nu4rxCs</v>
      </c>
    </row>
    <row r="1808" spans="2:2" x14ac:dyDescent="0.25">
      <c r="B1808" t="str">
        <v>https://open.spotify.com/artist/6rs1KAoQnFalSqSU4LTh8g</v>
      </c>
    </row>
    <row r="1809" spans="2:2" x14ac:dyDescent="0.25">
      <c r="B1809" t="str">
        <v>https://open.spotify.com/artist/05oH07COxkXKIMt6mIPRee</v>
      </c>
    </row>
    <row r="1810" spans="2:2" x14ac:dyDescent="0.25">
      <c r="B1810" t="str">
        <v>https://open.spotify.com/artist/55vs7NT1KxcFjbMC4y202E</v>
      </c>
    </row>
    <row r="1811" spans="2:2" x14ac:dyDescent="0.25">
      <c r="B1811" t="str">
        <v>https://open.spotify.com/artist/762310PdDnwsDxAQxzQkfX</v>
      </c>
    </row>
    <row r="1812" spans="2:2" x14ac:dyDescent="0.25">
      <c r="B1812" t="str">
        <v>https://open.spotify.com/artist/7AcV1lk8Zrgo1691PDWEle</v>
      </c>
    </row>
    <row r="1813" spans="2:2" x14ac:dyDescent="0.25">
      <c r="B1813" t="str">
        <v>https://open.spotify.com/artist/0LcJLqbBmaGUft1e9Mm8HV</v>
      </c>
    </row>
    <row r="1814" spans="2:2" x14ac:dyDescent="0.25">
      <c r="B1814" t="str">
        <v>https://open.spotify.com/artist/2s4tjL6W3qrblOe0raIzwJ</v>
      </c>
    </row>
    <row r="1815" spans="2:2" x14ac:dyDescent="0.25">
      <c r="B1815" t="str">
        <v>https://open.spotify.com/artist/3yHLsTJ9OZ19qwY1Q5BEQJ</v>
      </c>
    </row>
    <row r="1816" spans="2:2" x14ac:dyDescent="0.25">
      <c r="B1816" t="str">
        <v>https://open.spotify.com/artist/0Yb0T3wUUNiIvHjqnfkbuH</v>
      </c>
    </row>
    <row r="1817" spans="2:2" x14ac:dyDescent="0.25">
      <c r="B1817" t="str">
        <v>https://open.spotify.com/artist/43sZBwHjahUvgbx1WNIkIz</v>
      </c>
    </row>
    <row r="1818" spans="2:2" x14ac:dyDescent="0.25">
      <c r="B1818" t="str">
        <v>https://open.spotify.com/artist/5MspMQqdVbdwP6ax3GXqum</v>
      </c>
    </row>
    <row r="1819" spans="2:2" x14ac:dyDescent="0.25">
      <c r="B1819" t="str">
        <v>https://open.spotify.com/artist/1HY2Jd0NmPuamShAr6KMms</v>
      </c>
    </row>
    <row r="1820" spans="2:2" x14ac:dyDescent="0.25">
      <c r="B1820" t="str">
        <v>https://open.spotify.com/artist/2AWUCT9xtcvkjpFq1ZgpPj</v>
      </c>
    </row>
    <row r="1821" spans="2:2" x14ac:dyDescent="0.25">
      <c r="B1821" t="str">
        <v>https://open.spotify.com/artist/2d0hyoQ5ynDBnkvAbJKORj</v>
      </c>
    </row>
    <row r="1822" spans="2:2" x14ac:dyDescent="0.25">
      <c r="B1822" t="str">
        <v>https://open.spotify.com/artist/1YZhNFBxkEB5UKTgMDvot4</v>
      </c>
    </row>
    <row r="1823" spans="2:2" x14ac:dyDescent="0.25">
      <c r="B1823" t="str">
        <v>https://open.spotify.com/artist/6vetaGijEBK3wfhtCUWRBS</v>
      </c>
    </row>
    <row r="1824" spans="2:2" x14ac:dyDescent="0.25">
      <c r="B1824" t="str">
        <v>https://open.spotify.com/artist/6PERJZF7wohA034PAxDK0b</v>
      </c>
    </row>
    <row r="1825" spans="2:2" x14ac:dyDescent="0.25">
      <c r="B1825" t="str">
        <v>https://open.spotify.com/artist/5YwzDz4RJfTiMHS4tdR5Lf</v>
      </c>
    </row>
    <row r="1826" spans="2:2" x14ac:dyDescent="0.25">
      <c r="B1826" t="str">
        <v>https://open.spotify.com/artist/3rfM2cGqF6DB0kUyytMkXx</v>
      </c>
    </row>
    <row r="1827" spans="2:2" x14ac:dyDescent="0.25">
      <c r="B1827" t="str">
        <v>https://open.spotify.com/artist/2s4tjL6W3qrblOe0raIzwJ</v>
      </c>
    </row>
    <row r="1828" spans="2:2" x14ac:dyDescent="0.25">
      <c r="B1828" t="str">
        <v>https://open.spotify.com/artist/1XYuC1vxinTjHCNd5clB8C</v>
      </c>
    </row>
    <row r="1829" spans="2:2" x14ac:dyDescent="0.25">
      <c r="B1829" t="str">
        <v>https://open.spotify.com/artist/1GImnM7WYVp95431ypofy9</v>
      </c>
    </row>
    <row r="1830" spans="2:2" x14ac:dyDescent="0.25">
      <c r="B1830" t="str">
        <v>https://open.spotify.com/artist/2elBjNSdBE2Y3f0j1mjrql</v>
      </c>
    </row>
    <row r="1831" spans="2:2" x14ac:dyDescent="0.25">
      <c r="B1831" t="str">
        <v>https://open.spotify.com/artist/3fMbdgg4jU18AjLCKBhRSm</v>
      </c>
    </row>
    <row r="1832" spans="2:2" x14ac:dyDescent="0.25">
      <c r="B1832" t="str">
        <v>https://open.spotify.com/artist/0fA0VVWsXO9YnASrzqfmYu</v>
      </c>
    </row>
    <row r="1833" spans="2:2" x14ac:dyDescent="0.25">
      <c r="B1833" t="str">
        <v>https://open.spotify.com/artist/762310PdDnwsDxAQxzQkfX</v>
      </c>
    </row>
    <row r="1834" spans="2:2" x14ac:dyDescent="0.25">
      <c r="B1834" t="str">
        <v>https://open.spotify.com/artist/7JoWcJHDOG58JYTe6d400S</v>
      </c>
    </row>
    <row r="1835" spans="2:2" x14ac:dyDescent="0.25">
      <c r="B1835" t="str">
        <v>https://open.spotify.com/artist/68DWke2VjdDmA75aJX5C57</v>
      </c>
    </row>
    <row r="1836" spans="2:2" x14ac:dyDescent="0.25">
      <c r="B1836" t="str">
        <v>https://open.spotify.com/artist/20qISvAhX20dpIbOOzGK3q</v>
      </c>
    </row>
    <row r="1837" spans="2:2" x14ac:dyDescent="0.25">
      <c r="B1837" t="str">
        <v>https://open.spotify.com/artist/2ziB7fzrXBoh1HUPS6sVFn</v>
      </c>
    </row>
    <row r="1838" spans="2:2" x14ac:dyDescent="0.25">
      <c r="B1838" t="str">
        <v>https://open.spotify.com/artist/1zng9JZpblpk48IPceRWs8</v>
      </c>
    </row>
    <row r="1839" spans="2:2" x14ac:dyDescent="0.25">
      <c r="B1839" t="str">
        <v>https://open.spotify.com/artist/7FaGCZiP3s6X7jQTB8EhfI</v>
      </c>
    </row>
    <row r="1840" spans="2:2" x14ac:dyDescent="0.25">
      <c r="B1840" t="str">
        <v>https://open.spotify.com/artist/29aw5YCdIw2FEXYyAJZI8l</v>
      </c>
    </row>
    <row r="1841" spans="2:2" x14ac:dyDescent="0.25">
      <c r="B1841" t="str">
        <v>https://open.spotify.com/artist/15iVAtD3s3FsQR4w1v6M0P</v>
      </c>
    </row>
    <row r="1842" spans="2:2" x14ac:dyDescent="0.25">
      <c r="B1842" t="str">
        <v>https://open.spotify.com/artist/5MspMQqdVbdwP6ax3GXqum</v>
      </c>
    </row>
    <row r="1843" spans="2:2" x14ac:dyDescent="0.25">
      <c r="B1843" t="str">
        <v>https://open.spotify.com/artist/5pnbUBPifNnlusY8kTBivi</v>
      </c>
    </row>
    <row r="1844" spans="2:2" x14ac:dyDescent="0.25">
      <c r="B1844" t="str">
        <v>https://open.spotify.com/artist/4oUHIQIBe0LHzYfvXNW4QM</v>
      </c>
    </row>
    <row r="1845" spans="2:2" x14ac:dyDescent="0.25">
      <c r="B1845" t="str">
        <v>https://open.spotify.com/artist/2s4tjL6W3qrblOe0raIzwJ</v>
      </c>
    </row>
    <row r="1846" spans="2:2" x14ac:dyDescent="0.25">
      <c r="B1846" t="str">
        <v>https://open.spotify.com/artist/12l1SqSNsg2mI2IcXpPWjR</v>
      </c>
    </row>
    <row r="1847" spans="2:2" x14ac:dyDescent="0.25">
      <c r="B1847" t="str">
        <v>https://open.spotify.com/artist/3NzhVoa20crNtp1p4zE8um</v>
      </c>
    </row>
    <row r="1848" spans="2:2" x14ac:dyDescent="0.25">
      <c r="B1848" t="str">
        <v>https://open.spotify.com/artist/3VNITwohbvU5Wuy5PC6dsI</v>
      </c>
    </row>
    <row r="1849" spans="2:2" x14ac:dyDescent="0.25">
      <c r="B1849" t="str">
        <v>https://open.spotify.com/artist/0c173mlxpT3dSFRgMO8XPh</v>
      </c>
    </row>
    <row r="1850" spans="2:2" x14ac:dyDescent="0.25">
      <c r="B1850" t="str">
        <v>https://open.spotify.com/artist/0TImkz4nPqjegtVSMZnMRq</v>
      </c>
    </row>
    <row r="1851" spans="2:2" x14ac:dyDescent="0.25">
      <c r="B1851" t="str">
        <v>https://open.spotify.com/artist/2cGwlqi3k18jFpUyTrsR84</v>
      </c>
    </row>
    <row r="1852" spans="2:2" x14ac:dyDescent="0.25">
      <c r="B1852" t="str">
        <v>https://open.spotify.com/artist/3dRfiJ2650SZu6GbydcHNb</v>
      </c>
    </row>
    <row r="1853" spans="2:2" x14ac:dyDescent="0.25">
      <c r="B1853" t="str">
        <v>https://open.spotify.com/artist/6PUZZX4GCzeFS0GaDWxVwz</v>
      </c>
    </row>
    <row r="1854" spans="2:2" x14ac:dyDescent="0.25">
      <c r="B1854" t="str">
        <v>https://open.spotify.com/artist/34jw2BbxjoYalTp8cJFCPv</v>
      </c>
    </row>
    <row r="1855" spans="2:2" x14ac:dyDescent="0.25">
      <c r="B1855" t="str">
        <v>https://open.spotify.com/artist/6pRi6EIPXz4QJEOEsBaA0m</v>
      </c>
    </row>
    <row r="1856" spans="2:2" x14ac:dyDescent="0.25">
      <c r="B1856" t="str">
        <v>https://open.spotify.com/artist/0PFtn5NtBbbUNbU9EAmIWF</v>
      </c>
    </row>
    <row r="1857" spans="2:2" x14ac:dyDescent="0.25">
      <c r="B1857" t="str">
        <v>https://open.spotify.com/artist/2jku7tDXc6XoB6MO2hFuqg</v>
      </c>
    </row>
    <row r="1858" spans="2:2" x14ac:dyDescent="0.25">
      <c r="B1858" t="str">
        <v>https://open.spotify.com/artist/4YLtscXsxbVgi031ovDDdh</v>
      </c>
    </row>
    <row r="1859" spans="2:2" x14ac:dyDescent="0.25">
      <c r="B1859" t="str">
        <v>https://open.spotify.com/artist/0yNSzH5nZmHzeE2xn6Xshb</v>
      </c>
    </row>
    <row r="1860" spans="2:2" x14ac:dyDescent="0.25">
      <c r="B1860" t="str">
        <v>https://open.spotify.com/artist/4TK1gDgb7QKoPFlzRrBRgR</v>
      </c>
    </row>
    <row r="1861" spans="2:2" x14ac:dyDescent="0.25">
      <c r="B1861" t="str">
        <v>https://open.spotify.com/artist/6ZLTlhejhndI4Rh53vYhrY</v>
      </c>
    </row>
    <row r="1862" spans="2:2" x14ac:dyDescent="0.25">
      <c r="B1862" t="str">
        <v>https://open.spotify.com/artist/1385hLNbrnbCJGokfH2ac2</v>
      </c>
    </row>
    <row r="1863" spans="2:2" x14ac:dyDescent="0.25">
      <c r="B1863" t="str">
        <v>https://open.spotify.com/artist/5MspMQqdVbdwP6ax3GXqum</v>
      </c>
    </row>
    <row r="1864" spans="2:2" x14ac:dyDescent="0.25">
      <c r="B1864" t="str">
        <v>https://open.spotify.com/artist/7gcCQIlkkfbul5Mt0jBQkg</v>
      </c>
    </row>
    <row r="1865" spans="2:2" x14ac:dyDescent="0.25">
      <c r="B1865" t="str">
        <v>https://open.spotify.com/artist/0NKDgy9j66h3DLnN8qu1bB</v>
      </c>
    </row>
    <row r="1866" spans="2:2" x14ac:dyDescent="0.25">
      <c r="B1866" t="str">
        <v>https://open.spotify.com/artist/5KDIH2gF0VpelTqyQS7udb</v>
      </c>
    </row>
    <row r="1867" spans="2:2" x14ac:dyDescent="0.25">
      <c r="B1867" t="str">
        <v>https://open.spotify.com/artist/70cRZdQywnSFp9pnc2WTCE</v>
      </c>
    </row>
    <row r="1868" spans="2:2" x14ac:dyDescent="0.25">
      <c r="B1868" t="str">
        <v>https://open.spotify.com/artist/7oEkUINVIj1Nr3Wnj8tzqr</v>
      </c>
    </row>
    <row r="1869" spans="2:2" x14ac:dyDescent="0.25">
      <c r="B1869" t="str">
        <v>https://open.spotify.com/artist/0z4gvV4rjIZ9wHck67ucSV</v>
      </c>
    </row>
    <row r="1870" spans="2:2" x14ac:dyDescent="0.25">
      <c r="B1870" t="str">
        <v>https://open.spotify.com/artist/1YOVBTvznjiDvtAj4ExHeo</v>
      </c>
    </row>
    <row r="1871" spans="2:2" x14ac:dyDescent="0.25">
      <c r="B1871" t="str">
        <v>https://open.spotify.com/artist/3HyrDGPLI0c9Rd8luuO0zw</v>
      </c>
    </row>
    <row r="1872" spans="2:2" x14ac:dyDescent="0.25">
      <c r="B1872" t="str">
        <v>https://open.spotify.com/artist/711MCceyCBcFnzjGY4Q7Un</v>
      </c>
    </row>
    <row r="1873" spans="2:2" x14ac:dyDescent="0.25">
      <c r="B1873" t="str">
        <v>https://open.spotify.com/artist/76fuWYgIf3TVIopTs3vaJ6</v>
      </c>
    </row>
    <row r="1874" spans="2:2" x14ac:dyDescent="0.25">
      <c r="B1874" t="str">
        <v>https://open.spotify.com/artist/5r2baeTwcCJnuIsDIlxUJo</v>
      </c>
    </row>
    <row r="1875" spans="2:2" x14ac:dyDescent="0.25">
      <c r="B1875" t="str">
        <v>https://open.spotify.com/artist/27FGXRNruFoOdf1vP8dqcH</v>
      </c>
    </row>
    <row r="1876" spans="2:2" x14ac:dyDescent="0.25">
      <c r="B1876" t="str">
        <v>https://open.spotify.com/artist/0kObWap02DEg9EAJ3PBxzf</v>
      </c>
    </row>
    <row r="1877" spans="2:2" x14ac:dyDescent="0.25">
      <c r="B1877" t="str">
        <v>https://open.spotify.com/artist/5CAruGjgds3QlF5ICtEnnc</v>
      </c>
    </row>
    <row r="1878" spans="2:2" x14ac:dyDescent="0.25">
      <c r="B1878" t="str">
        <v>https://open.spotify.com/artist/0oOet2f43PA68X5RxKobEy</v>
      </c>
    </row>
    <row r="1879" spans="2:2" x14ac:dyDescent="0.25">
      <c r="B1879" t="str">
        <v>https://open.spotify.com/artist/19y5MFBH7gohEdGwKM7QsP</v>
      </c>
    </row>
    <row r="1880" spans="2:2" x14ac:dyDescent="0.25">
      <c r="B1880" t="str">
        <v>https://open.spotify.com/artist/5Y5TRrQiqgUO4S36tzjIRZ</v>
      </c>
    </row>
    <row r="1881" spans="2:2" x14ac:dyDescent="0.25">
      <c r="B1881" t="str">
        <v>https://open.spotify.com/artist/0AD4odMWVQ2wUSlgxOB5Rl</v>
      </c>
    </row>
    <row r="1882" spans="2:2" x14ac:dyDescent="0.25">
      <c r="B1882" t="str">
        <v>https://open.spotify.com/artist/09KZU0NsS7jRa5p0SflmGY</v>
      </c>
    </row>
    <row r="1883" spans="2:2" x14ac:dyDescent="0.25">
      <c r="B1883" t="str">
        <v>https://open.spotify.com/artist/4myTppRgh0rojLxx8RycOp</v>
      </c>
    </row>
    <row r="1884" spans="2:2" x14ac:dyDescent="0.25">
      <c r="B1884" t="str">
        <v>https://open.spotify.com/artist/5BcAKTbp20cv7tC5VqPFoC</v>
      </c>
    </row>
    <row r="1885" spans="2:2" x14ac:dyDescent="0.25">
      <c r="B1885" t="str">
        <v>https://open.spotify.com/artist/3JhNCzhSMTxs9WLGJJxWOY</v>
      </c>
    </row>
    <row r="1886" spans="2:2" x14ac:dyDescent="0.25">
      <c r="B1886" t="str">
        <v>https://open.spotify.com/artist/4WN5naL3ofxrVBgFpguzKo</v>
      </c>
    </row>
    <row r="1887" spans="2:2" x14ac:dyDescent="0.25">
      <c r="B1887" t="str">
        <v>https://open.spotify.com/artist/1KXTegXtnCPKXjRaX1llcD</v>
      </c>
    </row>
    <row r="1888" spans="2:2" x14ac:dyDescent="0.25">
      <c r="B1888" t="str">
        <v>https://open.spotify.com/artist/1w5Kfo2jwwIPruYS2UWh56</v>
      </c>
    </row>
    <row r="1889" spans="2:2" x14ac:dyDescent="0.25">
      <c r="B1889" t="str">
        <v>https://open.spotify.com/artist/2CIMQHirSU0MQqyYHq0eOx</v>
      </c>
    </row>
    <row r="1890" spans="2:2" x14ac:dyDescent="0.25">
      <c r="B1890" t="str">
        <v>https://open.spotify.com/artist/3r17AfJCCUqC9Lf0OAc73G</v>
      </c>
    </row>
    <row r="1891" spans="2:2" x14ac:dyDescent="0.25">
      <c r="B1891" t="str">
        <v>https://open.spotify.com/artist/1v1khTmozNfxB2ET1Ep288</v>
      </c>
    </row>
    <row r="1892" spans="2:2" x14ac:dyDescent="0.25">
      <c r="B1892" t="str">
        <v>https://open.spotify.com/artist/4TKTii6gnOnUXQHyuo9JaD</v>
      </c>
    </row>
    <row r="1893" spans="2:2" x14ac:dyDescent="0.25">
      <c r="B1893" t="str">
        <v>https://open.spotify.com/artist/7HGNYPmbDrMkylWqeFCOIQ</v>
      </c>
    </row>
    <row r="1894" spans="2:2" x14ac:dyDescent="0.25">
      <c r="B1894" t="str">
        <v>https://open.spotify.com/artist/5AyEXCtu3xnnsTGCo4RVZh</v>
      </c>
    </row>
    <row r="1895" spans="2:2" x14ac:dyDescent="0.25">
      <c r="B1895" t="str">
        <v>https://open.spotify.com/artist/6IRouO5mvvfcyxtPDKMYFN</v>
      </c>
    </row>
    <row r="1896" spans="2:2" x14ac:dyDescent="0.25">
      <c r="B1896" t="str">
        <v>https://open.spotify.com/artist/2YTyoyU90b3CF5x91YjVaQ</v>
      </c>
    </row>
    <row r="1897" spans="2:2" x14ac:dyDescent="0.25">
      <c r="B1897" t="str">
        <v>https://open.spotify.com/artist/2UZMlIwnkgAEDBsw1Rejkn</v>
      </c>
    </row>
    <row r="1898" spans="2:2" x14ac:dyDescent="0.25">
      <c r="B1898" t="str">
        <v>https://open.spotify.com/artist/6x9jRPDmA8Ihpw3A9FBowD</v>
      </c>
    </row>
    <row r="1899" spans="2:2" x14ac:dyDescent="0.25">
      <c r="B1899" t="str">
        <v>https://open.spotify.com/artist/6Ff53KvcvAj5U7Z1vojB5o</v>
      </c>
    </row>
    <row r="1900" spans="2:2" x14ac:dyDescent="0.25">
      <c r="B1900" t="str">
        <v>https://open.spotify.com/artist/4W91bbPB2CTSsHwt7eqNl7</v>
      </c>
    </row>
    <row r="1901" spans="2:2" x14ac:dyDescent="0.25">
      <c r="B1901" t="str">
        <v>https://open.spotify.com/artist/368rTiMKMrz3b03az6B14w</v>
      </c>
    </row>
    <row r="1902" spans="2:2" x14ac:dyDescent="0.25">
      <c r="B1902" t="str">
        <v>https://open.spotify.com/artist/2weA6hhVqTIN2gSn9PUB9U</v>
      </c>
    </row>
    <row r="1903" spans="2:2" x14ac:dyDescent="0.25">
      <c r="B1903" t="str">
        <v>https://open.spotify.com/artist/7iZtZyCzp3LItcw1wtPI3D</v>
      </c>
    </row>
    <row r="1904" spans="2:2" x14ac:dyDescent="0.25">
      <c r="B1904" t="str">
        <v>https://open.spotify.com/artist/5XKFrudbV4IiuE5WuTPRmT</v>
      </c>
    </row>
    <row r="1905" spans="2:2" x14ac:dyDescent="0.25">
      <c r="B1905" t="str">
        <v>https://open.spotify.com/artist/0gxyHStUsqpMadRV0Di1Qt</v>
      </c>
    </row>
    <row r="1906" spans="2:2" x14ac:dyDescent="0.25">
      <c r="B1906" t="str">
        <v>https://open.spotify.com/artist/6qqNVTkY8uBg9cP3Jd7DAH</v>
      </c>
    </row>
    <row r="1907" spans="2:2" x14ac:dyDescent="0.25">
      <c r="B1907" t="str">
        <v>https://open.spotify.com/artist/2gBjLmx6zQnFGQJCAQpRgw</v>
      </c>
    </row>
    <row r="1908" spans="2:2" x14ac:dyDescent="0.25">
      <c r="B1908" t="str">
        <v>https://open.spotify.com/artist/4MVyzYMgTwdP7Z49wAZHx0</v>
      </c>
    </row>
    <row r="1909" spans="2:2" x14ac:dyDescent="0.25">
      <c r="B1909" t="str">
        <v>https://open.spotify.com/artist/1IQ2e1buppatiN1bxUVkrk</v>
      </c>
    </row>
    <row r="1910" spans="2:2" x14ac:dyDescent="0.25">
      <c r="B1910" t="str">
        <v>https://open.spotify.com/artist/4gHcu2JoaXJ0mV4aNPCd7N</v>
      </c>
    </row>
    <row r="1911" spans="2:2" x14ac:dyDescent="0.25">
      <c r="B1911" t="str">
        <v>https://open.spotify.com/artist/0IF46mUS8NXjgHabxk2MCM</v>
      </c>
    </row>
    <row r="1912" spans="2:2" x14ac:dyDescent="0.25">
      <c r="B1912" t="str">
        <v>https://open.spotify.com/artist/432R46LaYsJZV2Gmc4jUV5</v>
      </c>
    </row>
    <row r="1913" spans="2:2" x14ac:dyDescent="0.25">
      <c r="B1913" t="str">
        <v>https://open.spotify.com/artist/6RTC1abMgBC7Krg6qJQHJh</v>
      </c>
    </row>
    <row r="1914" spans="2:2" x14ac:dyDescent="0.25">
      <c r="B1914" t="str">
        <v>https://open.spotify.com/artist/0ECwFtbIWEVNwjlrfc6xoL</v>
      </c>
    </row>
    <row r="1915" spans="2:2" x14ac:dyDescent="0.25">
      <c r="B1915" t="str">
        <v>https://open.spotify.com/artist/4NJhFmfw43RLBLjQvxDuRS</v>
      </c>
    </row>
    <row r="1916" spans="2:2" x14ac:dyDescent="0.25">
      <c r="B1916" t="str">
        <v>https://open.spotify.com/artist/05oH07COxkXKIMt6mIPRee</v>
      </c>
    </row>
    <row r="1917" spans="2:2" x14ac:dyDescent="0.25">
      <c r="B1917" t="str">
        <v>https://open.spotify.com/artist/6p2442ymrT9lZEuCZJdYcH</v>
      </c>
    </row>
    <row r="1918" spans="2:2" x14ac:dyDescent="0.25">
      <c r="B1918" t="str">
        <v>https://open.spotify.com/artist/1QAJqy2dA3ihHBFIHRphZj</v>
      </c>
    </row>
    <row r="1919" spans="2:2" x14ac:dyDescent="0.25">
      <c r="B1919" t="str">
        <v>https://open.spotify.com/artist/5rrmaoBXZ7Jcs4Qb77j0YA</v>
      </c>
    </row>
    <row r="1920" spans="2:2" x14ac:dyDescent="0.25">
      <c r="B1920" t="str">
        <v>https://open.spotify.com/artist/7okwEbXzyT2VffBmyQBWLz</v>
      </c>
    </row>
    <row r="1921" spans="2:2" x14ac:dyDescent="0.25">
      <c r="B1921" t="str">
        <v>https://open.spotify.com/artist/2F3KtUVtrt2GLjcl6pB4cz</v>
      </c>
    </row>
    <row r="1922" spans="2:2" x14ac:dyDescent="0.25">
      <c r="B1922" t="str">
        <v>https://open.spotify.com/artist/1mYsTxnqsietFxj1OgoGbG</v>
      </c>
    </row>
    <row r="1923" spans="2:2" x14ac:dyDescent="0.25">
      <c r="B1923" t="str">
        <v>https://open.spotify.com/artist/12CpR4SNDzVIlDoPSeNFeW</v>
      </c>
    </row>
    <row r="1924" spans="2:2" x14ac:dyDescent="0.25">
      <c r="B1924" t="str">
        <v>https://open.spotify.com/artist/7mWCSSOYqm4E9mB7V4ot6S</v>
      </c>
    </row>
    <row r="1925" spans="2:2" x14ac:dyDescent="0.25">
      <c r="B1925" t="str">
        <v>https://open.spotify.com/artist/1IQ2e1buppatiN1bxUVkrk</v>
      </c>
    </row>
    <row r="1926" spans="2:2" x14ac:dyDescent="0.25">
      <c r="B1926" t="str">
        <v>https://open.spotify.com/artist/7iWiAD5LLKyiox2grgfmUT</v>
      </c>
    </row>
    <row r="1927" spans="2:2" x14ac:dyDescent="0.25">
      <c r="B1927" t="str">
        <v>https://open.spotify.com/artist/0urTpYCsixqZwgNTkPJOJ4</v>
      </c>
    </row>
    <row r="1928" spans="2:2" x14ac:dyDescent="0.25">
      <c r="B1928" t="str">
        <v>https://open.spotify.com/artist/70B80Lwx2sxti0M1Ng9e8K</v>
      </c>
    </row>
    <row r="1929" spans="2:2" x14ac:dyDescent="0.25">
      <c r="B1929" t="str">
        <v>https://open.spotify.com/artist/6XpaIBNiVzIetEPCWDvAFP</v>
      </c>
    </row>
    <row r="1930" spans="2:2" x14ac:dyDescent="0.25">
      <c r="B1930" t="str">
        <v>https://open.spotify.com/artist/4NgNsOXSwIzXlUIJcpnNUp</v>
      </c>
    </row>
    <row r="1931" spans="2:2" x14ac:dyDescent="0.25">
      <c r="B1931" t="str">
        <v>https://open.spotify.com/artist/7N0SBLJFpCyQSsv4MfRJ5d</v>
      </c>
    </row>
    <row r="1932" spans="2:2" x14ac:dyDescent="0.25">
      <c r="B1932" t="str">
        <v>https://open.spotify.com/artist/0qT79UgT5tY4yudH9VfsdT</v>
      </c>
    </row>
    <row r="1933" spans="2:2" x14ac:dyDescent="0.25">
      <c r="B1933" t="str">
        <v>https://open.spotify.com/artist/0Yb0T3wUUNiIvHjqnfkbuH</v>
      </c>
    </row>
    <row r="1934" spans="2:2" x14ac:dyDescent="0.25">
      <c r="B1934" t="str">
        <v>https://open.spotify.com/artist/5MspMQqdVbdwP6ax3GXqum</v>
      </c>
    </row>
    <row r="1935" spans="2:2" x14ac:dyDescent="0.25">
      <c r="B1935" t="str">
        <v>https://open.spotify.com/artist/0cc6vw3VN8YlIcvr1v7tBL</v>
      </c>
    </row>
    <row r="1936" spans="2:2" x14ac:dyDescent="0.25">
      <c r="B1936" t="str">
        <v>https://open.spotify.com/artist/6XpaIBNiVzIetEPCWDvAFP</v>
      </c>
    </row>
    <row r="1937" spans="2:2" x14ac:dyDescent="0.25">
      <c r="B1937" t="str">
        <v>https://open.spotify.com/artist/1vfezMIyCr4XUdYRaKIKi3</v>
      </c>
    </row>
    <row r="1938" spans="2:2" x14ac:dyDescent="0.25">
      <c r="B1938" t="str">
        <v>https://open.spotify.com/artist/2CvCyf1gEVhI0mX6aFXmVI</v>
      </c>
    </row>
    <row r="1939" spans="2:2" x14ac:dyDescent="0.25">
      <c r="B1939" t="str">
        <v>https://open.spotify.com/artist/0Y5tJX1MQlPlqiwlOH1tJY</v>
      </c>
    </row>
    <row r="1940" spans="2:2" x14ac:dyDescent="0.25">
      <c r="B1940" t="str">
        <v>https://open.spotify.com/artist/7jmTilWYlKOuavFfmQAcu6</v>
      </c>
    </row>
    <row r="1941" spans="2:2" x14ac:dyDescent="0.25">
      <c r="B1941" t="str">
        <v>https://open.spotify.com/artist/4az97MtWmBQ5Db3GfDh9j9</v>
      </c>
    </row>
    <row r="1942" spans="2:2" x14ac:dyDescent="0.25">
      <c r="B1942" t="str">
        <v>https://open.spotify.com/artist/5FVBduYaeVBb6JIghza7v6</v>
      </c>
    </row>
    <row r="1943" spans="2:2" x14ac:dyDescent="0.25">
      <c r="B1943" t="str">
        <v>https://open.spotify.com/artist/15ClyGUe5g2vllncIC4tp6</v>
      </c>
    </row>
    <row r="1944" spans="2:2" x14ac:dyDescent="0.25">
      <c r="B1944" t="str">
        <v>https://open.spotify.com/artist/4uqzzJg3ww5eH7IgGV7DMT</v>
      </c>
    </row>
    <row r="1945" spans="2:2" x14ac:dyDescent="0.25">
      <c r="B1945" t="str">
        <v>https://open.spotify.com/artist/6sq1yF0OZEWA4xoXVKW1L9</v>
      </c>
    </row>
    <row r="1946" spans="2:2" x14ac:dyDescent="0.25">
      <c r="B1946" t="str">
        <v>https://open.spotify.com/artist/34EP7KEpOjXcM2TCat1ISk</v>
      </c>
    </row>
    <row r="1947" spans="2:2" x14ac:dyDescent="0.25">
      <c r="B1947" t="str">
        <v>https://open.spotify.com/artist/7JoWcJHDOG58JYTe6d400S</v>
      </c>
    </row>
    <row r="1948" spans="2:2" x14ac:dyDescent="0.25">
      <c r="B1948" t="str">
        <v>https://open.spotify.com/artist/5sUrlPAHlS9NEirDB8SEbF</v>
      </c>
    </row>
    <row r="1949" spans="2:2" x14ac:dyDescent="0.25">
      <c r="B1949" t="str">
        <v>https://open.spotify.com/artist/3HyrDGPLI0c9Rd8luuO0zw</v>
      </c>
    </row>
    <row r="1950" spans="2:2" x14ac:dyDescent="0.25">
      <c r="B1950" t="str">
        <v>https://open.spotify.com/artist/0urTpYCsixqZwgNTkPJOJ4</v>
      </c>
    </row>
    <row r="1951" spans="2:2" x14ac:dyDescent="0.25">
      <c r="B1951" t="str">
        <v>https://open.spotify.com/artist/3koiLjNrgRTNbOwViDipeA</v>
      </c>
    </row>
    <row r="1952" spans="2:2" x14ac:dyDescent="0.25">
      <c r="B1952" t="str">
        <v>https://open.spotify.com/artist/6O74knDqdv3XaWtkII7Xjp</v>
      </c>
    </row>
    <row r="1953" spans="2:2" x14ac:dyDescent="0.25">
      <c r="B1953" t="str">
        <v>https://open.spotify.com/artist/4kKaAWGdu6WW0W415RWaQA</v>
      </c>
    </row>
    <row r="1954" spans="2:2" x14ac:dyDescent="0.25">
      <c r="B1954" t="str">
        <v>https://open.spotify.com/artist/40ZNYROS4zLfyyBSs2PGe2</v>
      </c>
    </row>
    <row r="1955" spans="2:2" x14ac:dyDescent="0.25">
      <c r="B1955" t="str">
        <v>https://open.spotify.com/artist/3eDT9fwXKuHWFvgZaaYC5v</v>
      </c>
    </row>
    <row r="1956" spans="2:2" x14ac:dyDescent="0.25">
      <c r="B1956" t="str">
        <v>https://open.spotify.com/artist/0yNSzH5nZmHzeE2xn6Xshb</v>
      </c>
    </row>
    <row r="1957" spans="2:2" x14ac:dyDescent="0.25">
      <c r="B1957" t="str">
        <v>https://open.spotify.com/artist/7An4yvF7hDYDolN4m5zKBp</v>
      </c>
    </row>
    <row r="1958" spans="2:2" x14ac:dyDescent="0.25">
      <c r="B1958" t="str">
        <v>https://open.spotify.com/artist/5v8jlSmAQfrkTjAlpUfWtu</v>
      </c>
    </row>
    <row r="1959" spans="2:2" x14ac:dyDescent="0.25">
      <c r="B1959" t="str">
        <v>https://open.spotify.com/artist/3yHLsTJ9OZ19qwY1Q5BEQJ</v>
      </c>
    </row>
    <row r="1960" spans="2:2" x14ac:dyDescent="0.25">
      <c r="B1960" t="str">
        <v>https://open.spotify.com/artist/4Z8W4fKeB5YxbusRsdQVPb</v>
      </c>
    </row>
    <row r="1961" spans="2:2" x14ac:dyDescent="0.25">
      <c r="B1961" t="str">
        <v>https://open.spotify.com/artist/3HyrDGPLI0c9Rd8luuO0zw</v>
      </c>
    </row>
    <row r="1962" spans="2:2" x14ac:dyDescent="0.25">
      <c r="B1962" t="str">
        <v>https://open.spotify.com/artist/4kKaAWGdu6WW0W415RWaQA</v>
      </c>
    </row>
    <row r="1963" spans="2:2" x14ac:dyDescent="0.25">
      <c r="B1963" t="str">
        <v>https://open.spotify.com/artist/3rfgbfpPSfXY40lzRK7Syt</v>
      </c>
    </row>
    <row r="1964" spans="2:2" x14ac:dyDescent="0.25">
      <c r="B1964" t="str">
        <v>https://open.spotify.com/artist/0iOVhN3tnSvgDbcg25JoJb</v>
      </c>
    </row>
    <row r="1965" spans="2:2" x14ac:dyDescent="0.25">
      <c r="B1965" t="str">
        <v>https://open.spotify.com/artist/4bthk9UfsYUYdcFyqxmSUU</v>
      </c>
    </row>
    <row r="1966" spans="2:2" x14ac:dyDescent="0.25">
      <c r="B1966" t="str">
        <v>https://open.spotify.com/artist/2TjgzYcbTdsZjbT9OItIeB</v>
      </c>
    </row>
    <row r="1967" spans="2:2" x14ac:dyDescent="0.25">
      <c r="B1967" t="str">
        <v>https://open.spotify.com/artist/6mdiAmATAx73kdxrNrnlao</v>
      </c>
    </row>
    <row r="1968" spans="2:2" x14ac:dyDescent="0.25">
      <c r="B1968" t="str">
        <v>https://open.spotify.com/artist/20qISvAhX20dpIbOOzGK3q</v>
      </c>
    </row>
    <row r="1969" spans="2:2" x14ac:dyDescent="0.25">
      <c r="B1969" t="str">
        <v>https://open.spotify.com/artist/6zFYqv1mOsgBRQbae3JJ9e</v>
      </c>
    </row>
    <row r="1970" spans="2:2" x14ac:dyDescent="0.25">
      <c r="B1970" t="str">
        <v>https://open.spotify.com/artist/2MDj296KJIfgWDNBtHzeFi</v>
      </c>
    </row>
    <row r="1971" spans="2:2" x14ac:dyDescent="0.25">
      <c r="B1971" t="str">
        <v>https://open.spotify.com/artist/3grHWM9bx2E9vwJCdlRv9O</v>
      </c>
    </row>
    <row r="1972" spans="2:2" x14ac:dyDescent="0.25">
      <c r="B1972" t="str">
        <v>https://open.spotify.com/artist/1mYsTxnqsietFxj1OgoGbG</v>
      </c>
    </row>
    <row r="1973" spans="2:2" x14ac:dyDescent="0.25">
      <c r="B1973" t="str">
        <v>https://open.spotify.com/artist/4pejUc4iciQfgdX6OKulQn</v>
      </c>
    </row>
    <row r="1974" spans="2:2" x14ac:dyDescent="0.25">
      <c r="B1974" t="str">
        <v>https://open.spotify.com/artist/3OKg7YbOIatODzkRIbLJR4</v>
      </c>
    </row>
    <row r="1975" spans="2:2" x14ac:dyDescent="0.25">
      <c r="B1975" t="str">
        <v>https://open.spotify.com/artist/2zF0KCQEt1O4Z9fWVUVi4T</v>
      </c>
    </row>
    <row r="1976" spans="2:2" x14ac:dyDescent="0.25">
      <c r="B1976" t="str">
        <v>https://open.spotify.com/artist/27vNK840zYq6IfDijHPsv1</v>
      </c>
    </row>
    <row r="1977" spans="2:2" x14ac:dyDescent="0.25">
      <c r="B1977" t="str">
        <v>https://open.spotify.com/artist/2F3KtUVtrt2GLjcl6pB4cz</v>
      </c>
    </row>
    <row r="1978" spans="2:2" x14ac:dyDescent="0.25">
      <c r="B1978" t="str">
        <v>https://open.spotify.com/artist/4zCH9qm4R2DADamUHMCa6O</v>
      </c>
    </row>
    <row r="1979" spans="2:2" x14ac:dyDescent="0.25">
      <c r="B1979" t="str">
        <v>https://open.spotify.com/artist/4PULA4EFzYTrxYvOVlwpiQ</v>
      </c>
    </row>
    <row r="1980" spans="2:2" x14ac:dyDescent="0.25">
      <c r="B1980" t="str">
        <v>https://open.spotify.com/artist/7dGJo4pcD2V6oG8kP0tJRR</v>
      </c>
    </row>
    <row r="1981" spans="2:2" x14ac:dyDescent="0.25">
      <c r="B1981" t="str">
        <v>https://open.spotify.com/artist/7aBzpmFXB4WWpPl2F7RjBe</v>
      </c>
    </row>
    <row r="1982" spans="2:2" x14ac:dyDescent="0.25">
      <c r="B1982" t="str">
        <v>https://open.spotify.com/artist/5NGO30tJxFlKixkPSgXcFE</v>
      </c>
    </row>
    <row r="1983" spans="2:2" x14ac:dyDescent="0.25">
      <c r="B1983" t="str">
        <v>https://open.spotify.com/artist/0kObWap02DEg9EAJ3PBxzf</v>
      </c>
    </row>
    <row r="1984" spans="2:2" x14ac:dyDescent="0.25">
      <c r="B1984" t="str">
        <v>https://open.spotify.com/artist/1CcPlAmcnJjC4FnaPVzv2v</v>
      </c>
    </row>
    <row r="1985" spans="2:2" x14ac:dyDescent="0.25">
      <c r="B1985" t="str">
        <v>https://open.spotify.com/artist/1QAJqy2dA3ihHBFIHRphZj</v>
      </c>
    </row>
    <row r="1986" spans="2:2" x14ac:dyDescent="0.25">
      <c r="B1986" t="str">
        <v>https://open.spotify.com/artist/5d1JhBfyb58upMXCZOdbQu</v>
      </c>
    </row>
    <row r="1987" spans="2:2" x14ac:dyDescent="0.25">
      <c r="B1987" t="str">
        <v>https://open.spotify.com/artist/2Htm0q72SjGSmsy8EOIhRG</v>
      </c>
    </row>
    <row r="1988" spans="2:2" x14ac:dyDescent="0.25">
      <c r="B1988" t="str">
        <v>https://open.spotify.com/artist/5xUf6j4upBrXZPg6AI4MRK</v>
      </c>
    </row>
    <row r="1989" spans="2:2" x14ac:dyDescent="0.25">
      <c r="B1989" t="str">
        <v>https://open.spotify.com/artist/4TK1gDgb7QKoPFlzRrBRgR</v>
      </c>
    </row>
    <row r="1990" spans="2:2" x14ac:dyDescent="0.25">
      <c r="B1990" t="str">
        <v>https://open.spotify.com/artist/1dVygo6tRFXC8CSWURQJq2</v>
      </c>
    </row>
    <row r="1991" spans="2:2" x14ac:dyDescent="0.25">
      <c r="B1991" t="str">
        <v>https://open.spotify.com/artist/6ohaQzKaXrobAL8paLSaxq</v>
      </c>
    </row>
    <row r="1992" spans="2:2" x14ac:dyDescent="0.25">
      <c r="B1992" t="str">
        <v>https://open.spotify.com/artist/0ugRf6ECGBFRCHlv9iG1No</v>
      </c>
    </row>
    <row r="1993" spans="2:2" x14ac:dyDescent="0.25">
      <c r="B1993" t="str">
        <v>https://open.spotify.com/artist/5y9wg9qkGBl0n9v9RzaPKu</v>
      </c>
    </row>
    <row r="1994" spans="2:2" x14ac:dyDescent="0.25">
      <c r="B1994" t="str">
        <v>https://open.spotify.com/artist/3PhL2Vdao2v8SS8AptuhAr</v>
      </c>
    </row>
    <row r="1995" spans="2:2" x14ac:dyDescent="0.25">
      <c r="B1995" t="str">
        <v>https://open.spotify.com/artist/5hdhHgpxyniooUiQVaPxQ0</v>
      </c>
    </row>
    <row r="1996" spans="2:2" x14ac:dyDescent="0.25">
      <c r="B1996" t="str">
        <v>https://open.spotify.com/artist/37230BxxYs9ksS7OkZw3IU</v>
      </c>
    </row>
    <row r="1997" spans="2:2" x14ac:dyDescent="0.25">
      <c r="B1997" t="str">
        <v>https://open.spotify.com/artist/5FVBduYaeVBb6JIghza7v6</v>
      </c>
    </row>
    <row r="1998" spans="2:2" x14ac:dyDescent="0.25">
      <c r="B1998" t="str">
        <v>https://open.spotify.com/artist/0SwO7SWeDHJijQ3XNS7xEE</v>
      </c>
    </row>
    <row r="1999" spans="2:2" x14ac:dyDescent="0.25">
      <c r="B1999" t="str">
        <v>https://open.spotify.com/artist/1XYuC1vxinTjHCNd5clB8C</v>
      </c>
    </row>
    <row r="2000" spans="2:2" x14ac:dyDescent="0.25">
      <c r="B2000" t="str">
        <v>https://open.spotify.com/artist/3sFhA6G1N0gG1pszb6kk1m</v>
      </c>
    </row>
    <row r="2001" spans="2:2" x14ac:dyDescent="0.25">
      <c r="B2001" t="str">
        <v>https://open.spotify.com/artist/3iDD7bnsjL9J4fO298r0L0</v>
      </c>
    </row>
    <row r="2002" spans="2:2" x14ac:dyDescent="0.25">
      <c r="B2002" t="str">
        <v>https://open.spotify.com/artist/3gMaNLQm7D9MornNILzdSl</v>
      </c>
    </row>
    <row r="2003" spans="2:2" x14ac:dyDescent="0.25">
      <c r="B2003" t="str">
        <v>https://open.spotify.com/artist/0MeLMJJcouYXCymQSHPn8g</v>
      </c>
    </row>
    <row r="2004" spans="2:2" x14ac:dyDescent="0.25">
      <c r="B2004" t="str">
        <v>https://open.spotify.com/artist/7LnaAXbDVIL75IVPnndf7w</v>
      </c>
    </row>
    <row r="2005" spans="2:2" x14ac:dyDescent="0.25">
      <c r="B2005" t="str">
        <v>https://open.spotify.com/artist/7IfculRW2WXyzNQ8djX8WX</v>
      </c>
    </row>
    <row r="2006" spans="2:2" x14ac:dyDescent="0.25">
      <c r="B2006" t="str">
        <v>https://open.spotify.com/artist/27vNK840zYq6IfDijHPsv1</v>
      </c>
    </row>
    <row r="2007" spans="2:2" x14ac:dyDescent="0.25">
      <c r="B2007" t="str">
        <v>https://open.spotify.com/artist/4utLUGcTvOJFr6aqIJtYWV</v>
      </c>
    </row>
    <row r="2008" spans="2:2" x14ac:dyDescent="0.25">
      <c r="B2008" t="str">
        <v>https://open.spotify.com/artist/5oYHL2SijkMY52gKIhYJNb</v>
      </c>
    </row>
    <row r="2009" spans="2:2" x14ac:dyDescent="0.25">
      <c r="B2009" t="str">
        <v>https://open.spotify.com/artist/5NGO30tJxFlKixkPSgXcFE</v>
      </c>
    </row>
    <row r="2010" spans="2:2" x14ac:dyDescent="0.25">
      <c r="B2010" t="str">
        <v>https://open.spotify.com/artist/1snhtMLeb2DYoMOcVbb8iB</v>
      </c>
    </row>
    <row r="2011" spans="2:2" x14ac:dyDescent="0.25">
      <c r="B2011" t="str">
        <v>https://open.spotify.com/artist/4LEiUm1SRbFMgfqnQTwUbQ</v>
      </c>
    </row>
    <row r="2012" spans="2:2" x14ac:dyDescent="0.25">
      <c r="B2012" t="str">
        <v>https://open.spotify.com/artist/2DaxqgrOhkeH0fpeiQq2f4</v>
      </c>
    </row>
    <row r="2013" spans="2:2" x14ac:dyDescent="0.25">
      <c r="B2013" t="str">
        <v>https://open.spotify.com/artist/6bDWAcdtVR3WHz2xtiIPUi</v>
      </c>
    </row>
    <row r="2014" spans="2:2" x14ac:dyDescent="0.25">
      <c r="B2014" t="str">
        <v>https://open.spotify.com/artist/1buzCmyYZE4kcdLRudsb8V</v>
      </c>
    </row>
    <row r="2015" spans="2:2" x14ac:dyDescent="0.25">
      <c r="B2015" t="str">
        <v>https://open.spotify.com/artist/63wjoROpeh5f11Qm93UiJ1</v>
      </c>
    </row>
    <row r="2016" spans="2:2" x14ac:dyDescent="0.25">
      <c r="B2016" t="str">
        <v>https://open.spotify.com/artist/4wLXwxDeWQ8mtUIRPxGiD6</v>
      </c>
    </row>
    <row r="2017" spans="2:2" x14ac:dyDescent="0.25">
      <c r="B2017" t="str">
        <v>https://open.spotify.com/artist/6hN9F0iuULZYWXppob22Aj</v>
      </c>
    </row>
    <row r="2018" spans="2:2" x14ac:dyDescent="0.25">
      <c r="B2018" t="str">
        <v>https://open.spotify.com/artist/7urq0VfqxEYEEiZUkebXT4</v>
      </c>
    </row>
    <row r="2019" spans="2:2" x14ac:dyDescent="0.25">
      <c r="B2019" t="str">
        <v>https://open.spotify.com/artist/66NweiA3nU84k1S3SZdTSG</v>
      </c>
    </row>
    <row r="2020" spans="2:2" x14ac:dyDescent="0.25">
      <c r="B2020" t="str">
        <v>https://open.spotify.com/artist/1XgFuvRd7r5g0h844A5ZUQ</v>
      </c>
    </row>
    <row r="2021" spans="2:2" x14ac:dyDescent="0.25">
      <c r="B2021" t="str">
        <v>https://open.spotify.com/artist/2aKyKSggb31Kw9s9i3iXoo</v>
      </c>
    </row>
    <row r="2022" spans="2:2" x14ac:dyDescent="0.25">
      <c r="B2022" t="str">
        <v>https://open.spotify.com/artist/29SeiO68HQHBs7pDdWOvvX</v>
      </c>
    </row>
    <row r="2023" spans="2:2" x14ac:dyDescent="0.25">
      <c r="B2023" t="str">
        <v>https://open.spotify.com/artist/6XpaIBNiVzIetEPCWDvAFP</v>
      </c>
    </row>
    <row r="2024" spans="2:2" x14ac:dyDescent="0.25">
      <c r="B2024" t="str">
        <v>https://open.spotify.com/artist/2gBjLmx6zQnFGQJCAQpRgw</v>
      </c>
    </row>
    <row r="2025" spans="2:2" x14ac:dyDescent="0.25">
      <c r="B2025" t="str">
        <v>https://open.spotify.com/artist/2AM4ilv6UzW0uMRuqKtDgN</v>
      </c>
    </row>
    <row r="2026" spans="2:2" x14ac:dyDescent="0.25">
      <c r="B2026" t="str">
        <v>https://open.spotify.com/artist/70B80Lwx2sxti0M1Ng9e8K</v>
      </c>
    </row>
    <row r="2027" spans="2:2" x14ac:dyDescent="0.25">
      <c r="B2027" t="str">
        <v>https://open.spotify.com/artist/3rfgbfpPSfXY40lzRK7Syt</v>
      </c>
    </row>
    <row r="2028" spans="2:2" x14ac:dyDescent="0.25">
      <c r="B2028" t="str">
        <v>https://open.spotify.com/artist/7290H8m1Dwt8G7jm1y9CQx</v>
      </c>
    </row>
    <row r="2029" spans="2:2" x14ac:dyDescent="0.25">
      <c r="B2029" t="str">
        <v>https://open.spotify.com/artist/6PAt558ZEZl0DmdXlnjMgD</v>
      </c>
    </row>
    <row r="2030" spans="2:2" x14ac:dyDescent="0.25">
      <c r="B2030" t="str">
        <v>https://open.spotify.com/artist/2kkQthS9OLpK4UqNWYqoVl</v>
      </c>
    </row>
    <row r="2031" spans="2:2" x14ac:dyDescent="0.25">
      <c r="B2031" t="str">
        <v>https://open.spotify.com/artist/3X458ddYA2YcVWuVIGGOYe</v>
      </c>
    </row>
    <row r="2032" spans="2:2" x14ac:dyDescent="0.25">
      <c r="B2032" t="str">
        <v>https://open.spotify.com/artist/4lxfqrEsLX6N1N4OCSkILp</v>
      </c>
    </row>
    <row r="2033" spans="2:2" x14ac:dyDescent="0.25">
      <c r="B2033" t="str">
        <v>https://open.spotify.com/artist/0qpsFfOT3SmdGmnyV6rOhS</v>
      </c>
    </row>
    <row r="2034" spans="2:2" x14ac:dyDescent="0.25">
      <c r="B2034" t="str">
        <v>https://open.spotify.com/artist/1JbemQ1fPt2YmSLjAFhPBv</v>
      </c>
    </row>
    <row r="2035" spans="2:2" x14ac:dyDescent="0.25">
      <c r="B2035" t="str">
        <v>https://open.spotify.com/artist/3X458ddYA2YcVWuVIGGOYe</v>
      </c>
    </row>
    <row r="2036" spans="2:2" x14ac:dyDescent="0.25">
      <c r="B2036" t="str">
        <v>https://open.spotify.com/artist/6CXEwIaXYfVJ84biCxqc9k</v>
      </c>
    </row>
    <row r="2037" spans="2:2" x14ac:dyDescent="0.25">
      <c r="B2037" t="str">
        <v>https://open.spotify.com/artist/3ScY9CQxNLQei8Umvpx5g6</v>
      </c>
    </row>
    <row r="2038" spans="2:2" x14ac:dyDescent="0.25">
      <c r="B2038" t="str">
        <v>https://open.spotify.com/artist/0QHgL1lAIqAw0HtD7YldmP</v>
      </c>
    </row>
    <row r="2039" spans="2:2" x14ac:dyDescent="0.25">
      <c r="B2039" t="str">
        <v>https://open.spotify.com/artist/2FgHPfRprDaylrSRVf1UlN</v>
      </c>
    </row>
    <row r="2040" spans="2:2" x14ac:dyDescent="0.25">
      <c r="B2040" t="str">
        <v>https://open.spotify.com/artist/05oH07COxkXKIMt6mIPRee</v>
      </c>
    </row>
    <row r="2041" spans="2:2" x14ac:dyDescent="0.25">
      <c r="B2041" t="str">
        <v>https://open.spotify.com/artist/1UTPBmNbXNTittyMJrNkvw</v>
      </c>
    </row>
    <row r="2042" spans="2:2" x14ac:dyDescent="0.25">
      <c r="B2042" t="str">
        <v>https://open.spotify.com/artist/5dbuFbrHa1SJlQhQX9OUJ2</v>
      </c>
    </row>
    <row r="2043" spans="2:2" x14ac:dyDescent="0.25">
      <c r="B2043" t="str">
        <v>https://open.spotify.com/artist/6q87vizIEdEN4NvlR6mjfT</v>
      </c>
    </row>
    <row r="2044" spans="2:2" x14ac:dyDescent="0.25">
      <c r="B2044" t="str">
        <v>https://open.spotify.com/artist/5T2I75UlGBcWd5nVyfmL13</v>
      </c>
    </row>
    <row r="2045" spans="2:2" x14ac:dyDescent="0.25">
      <c r="B2045" t="str">
        <v>https://open.spotify.com/artist/22bE4uQ6baNwSHPVcDxLCe</v>
      </c>
    </row>
    <row r="2046" spans="2:2" x14ac:dyDescent="0.25">
      <c r="B2046" t="str">
        <v>https://open.spotify.com/artist/4hKkEHkaqCsyxNxXEsszVH</v>
      </c>
    </row>
    <row r="2047" spans="2:2" x14ac:dyDescent="0.25">
      <c r="B2047" t="str">
        <v>https://open.spotify.com/artist/4W31XN2JH8mC54NkHdh04s</v>
      </c>
    </row>
    <row r="2048" spans="2:2" x14ac:dyDescent="0.25">
      <c r="B2048" t="str">
        <v>https://open.spotify.com/artist/1GImnM7WYVp95431ypofy9</v>
      </c>
    </row>
    <row r="2049" spans="2:2" x14ac:dyDescent="0.25">
      <c r="B2049" t="str">
        <v>https://open.spotify.com/artist/1QAJqy2dA3ihHBFIHRphZj</v>
      </c>
    </row>
    <row r="2050" spans="2:2" x14ac:dyDescent="0.25">
      <c r="B2050" t="str">
        <v>https://open.spotify.com/artist/7lzordPuZEXxwt9aoVZYmG</v>
      </c>
    </row>
    <row r="2051" spans="2:2" x14ac:dyDescent="0.25">
      <c r="B2051" t="str">
        <v>https://open.spotify.com/artist/4wQ3PyMz3WwJGI5uEqHUVR</v>
      </c>
    </row>
    <row r="2052" spans="2:2" x14ac:dyDescent="0.25">
      <c r="B2052" t="str">
        <v>https://open.spotify.com/artist/4QQgXkCYTt3BlENzhyNETg</v>
      </c>
    </row>
    <row r="2053" spans="2:2" x14ac:dyDescent="0.25">
      <c r="B2053" t="str">
        <v>https://open.spotify.com/artist/5GtMEZEeFFsuHY8ad4kOxv</v>
      </c>
    </row>
    <row r="2054" spans="2:2" x14ac:dyDescent="0.25">
      <c r="B2054" t="str">
        <v>https://open.spotify.com/artist/20s0P9QLxGqKuCsGwFsp7w</v>
      </c>
    </row>
    <row r="2055" spans="2:2" x14ac:dyDescent="0.25">
      <c r="B2055" t="str">
        <v>https://open.spotify.com/artist/5UJ2sHO2ELrgW6aXeRLTQQ</v>
      </c>
    </row>
    <row r="2056" spans="2:2" x14ac:dyDescent="0.25">
      <c r="B2056" t="str">
        <v>https://open.spotify.com/artist/2wPsNCwhEGb0KvChZ5DD52</v>
      </c>
    </row>
    <row r="2057" spans="2:2" x14ac:dyDescent="0.25">
      <c r="B2057" t="str">
        <v>https://open.spotify.com/artist/0oSGxfWSnnOXhD2fKuz2Gy</v>
      </c>
    </row>
    <row r="2058" spans="2:2" x14ac:dyDescent="0.25">
      <c r="B2058" t="str">
        <v>https://open.spotify.com/artist/3kjuyTCjPG1WMFCiyc5IuB</v>
      </c>
    </row>
    <row r="2059" spans="2:2" x14ac:dyDescent="0.25">
      <c r="B2059" t="str">
        <v>https://open.spotify.com/artist/31TPClRtHm23RisEBtV3X7</v>
      </c>
    </row>
    <row r="2060" spans="2:2" x14ac:dyDescent="0.25">
      <c r="B2060" t="str">
        <v>https://open.spotify.com/artist/1zng9JZpblpk48IPceRWs8</v>
      </c>
    </row>
    <row r="2061" spans="2:2" x14ac:dyDescent="0.25">
      <c r="B2061" t="str">
        <v>https://open.spotify.com/artist/6O2zJ0tId7g07yzHtX0yap</v>
      </c>
    </row>
    <row r="2062" spans="2:2" x14ac:dyDescent="0.25">
      <c r="B2062" t="str">
        <v>https://open.spotify.com/artist/4QQgXkCYTt3BlENzhyNETg</v>
      </c>
    </row>
    <row r="2063" spans="2:2" x14ac:dyDescent="0.25">
      <c r="B2063" t="str">
        <v>https://open.spotify.com/artist/14zUHaJZo1mnYtn6IBRaRP</v>
      </c>
    </row>
    <row r="2064" spans="2:2" x14ac:dyDescent="0.25">
      <c r="B2064" t="str">
        <v>https://open.spotify.com/artist/2cPqdH7XMvwaBJEVjheH8g</v>
      </c>
    </row>
    <row r="2065" spans="2:2" x14ac:dyDescent="0.25">
      <c r="B2065" t="str">
        <v>https://open.spotify.com/artist/2y8Jo9CKhJvtfeKOsYzRdT</v>
      </c>
    </row>
    <row r="2066" spans="2:2" x14ac:dyDescent="0.25">
      <c r="B2066" t="str">
        <v>https://open.spotify.com/artist/3HyrDGPLI0c9Rd8luuO0zw</v>
      </c>
    </row>
    <row r="2067" spans="2:2" x14ac:dyDescent="0.25">
      <c r="B2067" t="str">
        <v>https://open.spotify.com/artist/4DAcJXcjX0zlQAZAPAx4Zb</v>
      </c>
    </row>
    <row r="2068" spans="2:2" x14ac:dyDescent="0.25">
      <c r="B2068" t="str">
        <v>https://open.spotify.com/artist/559vxOLTzlAv0zB77JMcdG</v>
      </c>
    </row>
    <row r="2069" spans="2:2" x14ac:dyDescent="0.25">
      <c r="B2069" t="str">
        <v>https://open.spotify.com/artist/41ESHLayJ5sDKjAOv6cMhe</v>
      </c>
    </row>
    <row r="2070" spans="2:2" x14ac:dyDescent="0.25">
      <c r="B2070" t="str">
        <v>https://open.spotify.com/artist/6wH6iStAh4KIaWfuhf0NYM</v>
      </c>
    </row>
    <row r="2071" spans="2:2" x14ac:dyDescent="0.25">
      <c r="B2071" t="str">
        <v>https://open.spotify.com/artist/3X458ddYA2YcVWuVIGGOYe</v>
      </c>
    </row>
    <row r="2072" spans="2:2" x14ac:dyDescent="0.25">
      <c r="B2072" t="str">
        <v>https://open.spotify.com/artist/5B6H1Dq77AV1LZWrbNsuH5</v>
      </c>
    </row>
    <row r="2073" spans="2:2" x14ac:dyDescent="0.25">
      <c r="B2073" t="str">
        <v>https://open.spotify.com/artist/1snhtMLeb2DYoMOcVbb8iB</v>
      </c>
    </row>
    <row r="2074" spans="2:2" x14ac:dyDescent="0.25">
      <c r="B2074" t="str">
        <v>https://open.spotify.com/artist/6rs1KAoQnFalSqSU4LTh8g</v>
      </c>
    </row>
    <row r="2075" spans="2:2" x14ac:dyDescent="0.25">
      <c r="B2075" t="str">
        <v>https://open.spotify.com/artist/1cYhx7ZOhYoVmnDPb9KMwo</v>
      </c>
    </row>
    <row r="2076" spans="2:2" x14ac:dyDescent="0.25">
      <c r="B2076" t="str">
        <v>https://open.spotify.com/artist/0QaSiI5TLA4N7mcsdxShDO</v>
      </c>
    </row>
    <row r="2077" spans="2:2" x14ac:dyDescent="0.25">
      <c r="B2077" t="str">
        <v>https://open.spotify.com/artist/1QhaqxeqF9sipS2gwbEKpu</v>
      </c>
    </row>
    <row r="2078" spans="2:2" x14ac:dyDescent="0.25">
      <c r="B2078" t="str">
        <v>https://open.spotify.com/artist/1385hLNbrnbCJGokfH2ac2</v>
      </c>
    </row>
    <row r="2079" spans="2:2" x14ac:dyDescent="0.25">
      <c r="B2079" t="str">
        <v>https://open.spotify.com/artist/6mEQK9m2krja6X1cfsAjfl</v>
      </c>
    </row>
    <row r="2080" spans="2:2" x14ac:dyDescent="0.25">
      <c r="B2080" t="str">
        <v>https://open.spotify.com/artist/27FGXRNruFoOdf1vP8dqcH</v>
      </c>
    </row>
    <row r="2081" spans="2:2" x14ac:dyDescent="0.25">
      <c r="B2081" t="str">
        <v>https://open.spotify.com/artist/2iEvnFsWxR0Syqu2JNopAd</v>
      </c>
    </row>
    <row r="2082" spans="2:2" x14ac:dyDescent="0.25">
      <c r="B2082" t="str">
        <v>https://open.spotify.com/artist/4W31XN2JH8mC54NkHdh04s</v>
      </c>
    </row>
    <row r="2083" spans="2:2" x14ac:dyDescent="0.25">
      <c r="B2083" t="str">
        <v>https://open.spotify.com/artist/4yxLYO2imECxGYTTV7RQKb</v>
      </c>
    </row>
    <row r="2084" spans="2:2" x14ac:dyDescent="0.25">
      <c r="B2084" t="str">
        <v>https://open.spotify.com/artist/37w38cCSGgKLdayTRjna4W</v>
      </c>
    </row>
    <row r="2085" spans="2:2" x14ac:dyDescent="0.25">
      <c r="B2085" t="str">
        <v>https://open.spotify.com/artist/34EP7KEpOjXcM2TCat1ISk</v>
      </c>
    </row>
    <row r="2086" spans="2:2" x14ac:dyDescent="0.25">
      <c r="B2086" t="str">
        <v>https://open.spotify.com/artist/5as8A4G47Ohu9NSWs3Je8U</v>
      </c>
    </row>
    <row r="2087" spans="2:2" x14ac:dyDescent="0.25">
      <c r="B2087" t="str">
        <v>https://open.spotify.com/artist/0gXDpqwYNDODn7fB0RDN8J</v>
      </c>
    </row>
    <row r="2088" spans="2:2" x14ac:dyDescent="0.25">
      <c r="B2088" t="str">
        <v>https://open.spotify.com/artist/77ziqFxp5gaInVrF2lj4ht</v>
      </c>
    </row>
    <row r="2089" spans="2:2" x14ac:dyDescent="0.25">
      <c r="B2089" t="str">
        <v>https://open.spotify.com/artist/6zFYqv1mOsgBRQbae3JJ9e</v>
      </c>
    </row>
    <row r="2090" spans="2:2" x14ac:dyDescent="0.25">
      <c r="B2090" t="str">
        <v>https://open.spotify.com/artist/2feDdbD5araYcm6JhFHHw7</v>
      </c>
    </row>
    <row r="2091" spans="2:2" x14ac:dyDescent="0.25">
      <c r="B2091" t="str">
        <v>https://open.spotify.com/artist/3qAPxVwIQRBuz5ImPUxpZT</v>
      </c>
    </row>
    <row r="2092" spans="2:2" x14ac:dyDescent="0.25">
      <c r="B2092" t="str">
        <v>https://open.spotify.com/artist/5W5bDNCqJ1jbCgTxDD0Cb3</v>
      </c>
    </row>
    <row r="2093" spans="2:2" x14ac:dyDescent="0.25">
      <c r="B2093" t="str">
        <v>https://open.spotify.com/artist/2mSHY8JOR0nRi3mtHqVa04</v>
      </c>
    </row>
    <row r="2094" spans="2:2" x14ac:dyDescent="0.25">
      <c r="B2094" t="str">
        <v>https://open.spotify.com/artist/2hGh5VOeeqimQFxqXvfCUf</v>
      </c>
    </row>
    <row r="2095" spans="2:2" x14ac:dyDescent="0.25">
      <c r="B2095" t="str">
        <v>https://open.spotify.com/artist/5d1JhBfyb58upMXCZOdbQu</v>
      </c>
    </row>
    <row r="2096" spans="2:2" x14ac:dyDescent="0.25">
      <c r="B2096" t="str">
        <v>https://open.spotify.com/artist/1fBCIkoPOPCDLUxGuWNvyo</v>
      </c>
    </row>
    <row r="2097" spans="2:2" x14ac:dyDescent="0.25">
      <c r="B2097" t="str">
        <v>https://open.spotify.com/artist/5spEJXLwD1sKUdC2bnOHPg</v>
      </c>
    </row>
    <row r="2098" spans="2:2" x14ac:dyDescent="0.25">
      <c r="B2098" t="str">
        <v>https://open.spotify.com/artist/3yHLsTJ9OZ19qwY1Q5BEQJ</v>
      </c>
    </row>
    <row r="2099" spans="2:2" x14ac:dyDescent="0.25">
      <c r="B2099" t="str">
        <v>https://open.spotify.com/artist/25IG9fa7cbdmCIy3OnuH57</v>
      </c>
    </row>
    <row r="2100" spans="2:2" x14ac:dyDescent="0.25">
      <c r="B2100" t="str">
        <v>https://open.spotify.com/artist/2jp3Fk52x0HbymU0lNYbSC</v>
      </c>
    </row>
    <row r="2101" spans="2:2" x14ac:dyDescent="0.25">
      <c r="B2101" t="str">
        <v>https://open.spotify.com/artist/1dpqJqIuNqideTvmxBsSku</v>
      </c>
    </row>
    <row r="2102" spans="2:2" x14ac:dyDescent="0.25">
      <c r="B2102" t="str">
        <v>https://open.spotify.com/artist/3kjuyTCjPG1WMFCiyc5IuB</v>
      </c>
    </row>
    <row r="2103" spans="2:2" x14ac:dyDescent="0.25">
      <c r="B2103" t="str">
        <v>https://open.spotify.com/artist/5KEG7G8LDYlHgFDqZyEEs2</v>
      </c>
    </row>
    <row r="2104" spans="2:2" x14ac:dyDescent="0.25">
      <c r="B2104" t="str">
        <v>https://open.spotify.com/artist/2JyWXPbkqI5ZJa3gwqVa0c</v>
      </c>
    </row>
    <row r="2105" spans="2:2" x14ac:dyDescent="0.25">
      <c r="B2105" t="str">
        <v>https://open.spotify.com/artist/0kObWap02DEg9EAJ3PBxzf</v>
      </c>
    </row>
    <row r="2106" spans="2:2" x14ac:dyDescent="0.25">
      <c r="B2106" t="str">
        <v>https://open.spotify.com/artist/4hKkEHkaqCsyxNxXEsszVH</v>
      </c>
    </row>
    <row r="2107" spans="2:2" x14ac:dyDescent="0.25">
      <c r="B2107" t="str">
        <v>https://open.spotify.com/artist/12Zk1DFhCbHY6v3xep2ZjI</v>
      </c>
    </row>
    <row r="2108" spans="2:2" x14ac:dyDescent="0.25">
      <c r="B2108" t="str">
        <v>https://open.spotify.com/artist/0L5GV6LN8SWWUWIdBbTLTZ</v>
      </c>
    </row>
    <row r="2109" spans="2:2" x14ac:dyDescent="0.25">
      <c r="B2109" t="str">
        <v>https://open.spotify.com/artist/329e4yvIujISKGKz1BZZbO</v>
      </c>
    </row>
    <row r="2110" spans="2:2" x14ac:dyDescent="0.25">
      <c r="B2110" t="str">
        <v>https://open.spotify.com/artist/4dLvccxeQIM5u80Ri0u9OV</v>
      </c>
    </row>
    <row r="2111" spans="2:2" x14ac:dyDescent="0.25">
      <c r="B2111" t="str">
        <v>https://open.spotify.com/artist/3lPQ2Fk5JOwGWAF3ORFCqH</v>
      </c>
    </row>
    <row r="2112" spans="2:2" x14ac:dyDescent="0.25">
      <c r="B2112" t="str">
        <v>https://open.spotify.com/artist/2FgHPfRprDaylrSRVf1UlN</v>
      </c>
    </row>
    <row r="2113" spans="2:2" x14ac:dyDescent="0.25">
      <c r="B2113" t="str">
        <v>https://open.spotify.com/artist/2kreKea2n96dXjcyAU9j5N</v>
      </c>
    </row>
    <row r="2114" spans="2:2" x14ac:dyDescent="0.25">
      <c r="B2114" t="str">
        <v>https://open.spotify.com/artist/7w29UYBi0qsHi5RTcv3lmA</v>
      </c>
    </row>
    <row r="2115" spans="2:2" x14ac:dyDescent="0.25">
      <c r="B2115" t="str">
        <v>https://open.spotify.com/artist/2NPduAUeLVsfIauhRwuft1</v>
      </c>
    </row>
    <row r="2116" spans="2:2" x14ac:dyDescent="0.25">
      <c r="B2116" t="str">
        <v>https://open.spotify.com/artist/7Dx7RhX0mFuXhCOUgB01uM</v>
      </c>
    </row>
    <row r="2117" spans="2:2" x14ac:dyDescent="0.25">
      <c r="B2117" t="str">
        <v>https://open.spotify.com/artist/7y97mc3bZRFXzT2szRM4L4</v>
      </c>
    </row>
    <row r="2118" spans="2:2" x14ac:dyDescent="0.25">
      <c r="B2118" t="str">
        <v>https://open.spotify.com/artist/0f3EsoviYnRKTkmayI3cux</v>
      </c>
    </row>
    <row r="2119" spans="2:2" x14ac:dyDescent="0.25">
      <c r="B2119" t="str">
        <v>https://open.spotify.com/artist/4N8BwYTEC6XqykGvXXlmfv</v>
      </c>
    </row>
    <row r="2120" spans="2:2" x14ac:dyDescent="0.25">
      <c r="B2120" t="str">
        <v>https://open.spotify.com/artist/3g2kUQ6tHLLbmkV7T4GPtL</v>
      </c>
    </row>
    <row r="2121" spans="2:2" x14ac:dyDescent="0.25">
      <c r="B2121" t="str">
        <v>https://open.spotify.com/artist/5isi7xwETQC1HbzQSaOufS</v>
      </c>
    </row>
    <row r="2122" spans="2:2" x14ac:dyDescent="0.25">
      <c r="B2122" t="str">
        <v>https://open.spotify.com/artist/49tQo2QULno7gxHutgccqF</v>
      </c>
    </row>
    <row r="2123" spans="2:2" x14ac:dyDescent="0.25">
      <c r="B2123" t="str">
        <v>https://open.spotify.com/artist/12l1SqSNsg2mI2IcXpPWjR</v>
      </c>
    </row>
    <row r="2124" spans="2:2" x14ac:dyDescent="0.25">
      <c r="B2124" t="str">
        <v>https://open.spotify.com/artist/26s8LSolLfCIY88ysQbIuT</v>
      </c>
    </row>
    <row r="2125" spans="2:2" x14ac:dyDescent="0.25">
      <c r="B2125" t="str">
        <v>https://open.spotify.com/artist/29kkCKKGXheHuoO829FxWK</v>
      </c>
    </row>
    <row r="2126" spans="2:2" x14ac:dyDescent="0.25">
      <c r="B2126" t="str">
        <v>https://open.spotify.com/artist/6FD0unjzGQhX3b6eMccMJe</v>
      </c>
    </row>
    <row r="2127" spans="2:2" x14ac:dyDescent="0.25">
      <c r="B2127" t="str">
        <v>https://open.spotify.com/artist/2yQf6b8hxahZaT5dHlWaB1</v>
      </c>
    </row>
    <row r="2128" spans="2:2" x14ac:dyDescent="0.25">
      <c r="B2128" t="str">
        <v>https://open.spotify.com/artist/7N0SBLJFpCyQSsv4MfRJ5d</v>
      </c>
    </row>
    <row r="2129" spans="2:2" x14ac:dyDescent="0.25">
      <c r="B2129" t="str">
        <v>https://open.spotify.com/artist/3OLGltG8UPIea8sA4w0yg0</v>
      </c>
    </row>
    <row r="2130" spans="2:2" x14ac:dyDescent="0.25">
      <c r="B2130" t="str">
        <v>https://open.spotify.com/artist/5lpH0xAS4fVfLkACg9DAuM</v>
      </c>
    </row>
    <row r="2131" spans="2:2" x14ac:dyDescent="0.25">
      <c r="B2131" t="str">
        <v>https://open.spotify.com/artist/4LXBc13z5EWsc5N32bLxfH</v>
      </c>
    </row>
    <row r="2132" spans="2:2" x14ac:dyDescent="0.25">
      <c r="B2132" t="str">
        <v>https://open.spotify.com/artist/5q8HGNo0BjLWaTAhRtbwxa</v>
      </c>
    </row>
    <row r="2133" spans="2:2" x14ac:dyDescent="0.25">
      <c r="B2133" t="str">
        <v>https://open.spotify.com/artist/0KPX4Ucy9dk82uj4GpKesn</v>
      </c>
    </row>
    <row r="2134" spans="2:2" x14ac:dyDescent="0.25">
      <c r="B2134" t="str">
        <v>https://open.spotify.com/artist/14zUHaJZo1mnYtn6IBRaRP</v>
      </c>
    </row>
    <row r="2135" spans="2:2" x14ac:dyDescent="0.25">
      <c r="B2135" t="str">
        <v>https://open.spotify.com/artist/1SupJlEpv7RS2tPNRaHViT</v>
      </c>
    </row>
    <row r="2136" spans="2:2" x14ac:dyDescent="0.25">
      <c r="B2136" t="str">
        <v>https://open.spotify.com/artist/5PokPZn11xzZXyXSfnvIM3</v>
      </c>
    </row>
    <row r="2137" spans="2:2" x14ac:dyDescent="0.25">
      <c r="B2137" t="str">
        <v>https://open.spotify.com/artist/60uh2KYYSCqAgJNxcU4DA0</v>
      </c>
    </row>
    <row r="2138" spans="2:2" x14ac:dyDescent="0.25">
      <c r="B2138" t="str">
        <v>https://open.spotify.com/artist/1zxDewzd2j1ZdSBGaYcr0y</v>
      </c>
    </row>
    <row r="2139" spans="2:2" x14ac:dyDescent="0.25">
      <c r="B2139" t="str">
        <v>https://open.spotify.com/artist/3OLGltG8UPIea8sA4w0yg0</v>
      </c>
    </row>
    <row r="2140" spans="2:2" x14ac:dyDescent="0.25">
      <c r="B2140" t="str">
        <v>https://open.spotify.com/artist/0T1CMVkqffHlqEk4BcAph1</v>
      </c>
    </row>
    <row r="2141" spans="2:2" x14ac:dyDescent="0.25">
      <c r="B2141" t="str">
        <v>https://open.spotify.com/artist/1XkoF8ryArs86LZvFOkbyr</v>
      </c>
    </row>
    <row r="2142" spans="2:2" x14ac:dyDescent="0.25">
      <c r="B2142" t="str">
        <v>https://open.spotify.com/artist/0hEurMDQu99nJRq8pTxO14</v>
      </c>
    </row>
    <row r="2143" spans="2:2" x14ac:dyDescent="0.25">
      <c r="B2143" t="str">
        <v>https://open.spotify.com/artist/2oSONSC9zQ4UonDKnLqksx</v>
      </c>
    </row>
    <row r="2144" spans="2:2" x14ac:dyDescent="0.25">
      <c r="B2144" t="str">
        <v>https://open.spotify.com/artist/1QAJqy2dA3ihHBFIHRphZj</v>
      </c>
    </row>
    <row r="2145" spans="2:2" x14ac:dyDescent="0.25">
      <c r="B2145" t="str">
        <v>https://open.spotify.com/artist/1HwM5zlC5qNWhJtM00yXzG</v>
      </c>
    </row>
    <row r="2146" spans="2:2" x14ac:dyDescent="0.25">
      <c r="B2146" t="str">
        <v>https://open.spotify.com/artist/4Kw0NhqitzjxLy1jH5FlTg</v>
      </c>
    </row>
    <row r="2147" spans="2:2" x14ac:dyDescent="0.25">
      <c r="B2147" t="str">
        <v>https://open.spotify.com/artist/0ECwFtbIWEVNwjlrfc6xoL</v>
      </c>
    </row>
    <row r="2148" spans="2:2" x14ac:dyDescent="0.25">
      <c r="B2148" t="str">
        <v>https://open.spotify.com/artist/5re6NsyXzHg6uvNimzQ3F6</v>
      </c>
    </row>
    <row r="2149" spans="2:2" x14ac:dyDescent="0.25">
      <c r="B2149" t="str">
        <v>https://open.spotify.com/artist/7FaGCZiP3s6X7jQTB8EhfI</v>
      </c>
    </row>
    <row r="2150" spans="2:2" x14ac:dyDescent="0.25">
      <c r="B2150" t="str">
        <v>https://open.spotify.com/artist/5me0Irg2ANcsgc93uaYrpb</v>
      </c>
    </row>
    <row r="2151" spans="2:2" x14ac:dyDescent="0.25">
      <c r="B2151" t="str">
        <v>https://open.spotify.com/artist/0xliTEbFfy5HQHvsTknTkX</v>
      </c>
    </row>
    <row r="2152" spans="2:2" x14ac:dyDescent="0.25">
      <c r="B2152" t="str">
        <v>https://open.spotify.com/artist/3RTAXX6KGdljBsOIupyZgT</v>
      </c>
    </row>
    <row r="2153" spans="2:2" x14ac:dyDescent="0.25">
      <c r="B2153" t="str">
        <v>https://open.spotify.com/artist/6DCIj8jNaNpBz8e5oKFPtp</v>
      </c>
    </row>
    <row r="2154" spans="2:2" x14ac:dyDescent="0.25">
      <c r="B2154" t="str">
        <v>https://open.spotify.com/artist/4tw2Lmn9tTPUv7Gy7mVPI4</v>
      </c>
    </row>
    <row r="2155" spans="2:2" x14ac:dyDescent="0.25">
      <c r="B2155" t="str">
        <v>https://open.spotify.com/artist/6rs1KAoQnFalSqSU4LTh8g</v>
      </c>
    </row>
    <row r="2156" spans="2:2" x14ac:dyDescent="0.25">
      <c r="B2156" t="str">
        <v>https://open.spotify.com/artist/1i8SpTcr7yvPOmcqrbnVXY</v>
      </c>
    </row>
    <row r="2157" spans="2:2" x14ac:dyDescent="0.25">
      <c r="B2157" t="str">
        <v>https://open.spotify.com/artist/329e4yvIujISKGKz1BZZbO</v>
      </c>
    </row>
    <row r="2158" spans="2:2" x14ac:dyDescent="0.25">
      <c r="B2158" t="str">
        <v>https://open.spotify.com/artist/3tHD07u1ON4uHxmnT9rwqZ</v>
      </c>
    </row>
    <row r="2159" spans="2:2" x14ac:dyDescent="0.25">
      <c r="B2159" t="str">
        <v>https://open.spotify.com/artist/2wPsNCwhEGb0KvChZ5DD52</v>
      </c>
    </row>
    <row r="2160" spans="2:2" x14ac:dyDescent="0.25">
      <c r="B2160" t="str">
        <v>https://open.spotify.com/artist/1KXTegXtnCPKXjRaX1llcD</v>
      </c>
    </row>
    <row r="2161" spans="2:2" x14ac:dyDescent="0.25">
      <c r="B2161" t="str">
        <v>https://open.spotify.com/artist/0e86yPdC41PGRkLp2Q1Bph</v>
      </c>
    </row>
    <row r="2162" spans="2:2" x14ac:dyDescent="0.25">
      <c r="B2162" t="str">
        <v>https://open.spotify.com/artist/1QvyquqkuuwUzdszyoKIy4</v>
      </c>
    </row>
    <row r="2163" spans="2:2" x14ac:dyDescent="0.25">
      <c r="B2163" t="str">
        <v>https://open.spotify.com/artist/3NzhVoa20crNtp1p4zE8um</v>
      </c>
    </row>
    <row r="2164" spans="2:2" x14ac:dyDescent="0.25">
      <c r="B2164" t="str">
        <v>https://open.spotify.com/artist/3JFsVIxOn7STeilPICkkB2</v>
      </c>
    </row>
    <row r="2165" spans="2:2" x14ac:dyDescent="0.25">
      <c r="B2165" t="str">
        <v>https://open.spotify.com/artist/5me0Irg2ANcsgc93uaYrpb</v>
      </c>
    </row>
    <row r="2166" spans="2:2" x14ac:dyDescent="0.25">
      <c r="B2166" t="str">
        <v>https://open.spotify.com/artist/0kObWap02DEg9EAJ3PBxzf</v>
      </c>
    </row>
    <row r="2167" spans="2:2" x14ac:dyDescent="0.25">
      <c r="B2167" t="str">
        <v>https://open.spotify.com/artist/4dpARuHxo51G3z768sgnrY</v>
      </c>
    </row>
    <row r="2168" spans="2:2" x14ac:dyDescent="0.25">
      <c r="B2168" t="str">
        <v>https://open.spotify.com/artist/2gBjLmx6zQnFGQJCAQpRgw</v>
      </c>
    </row>
    <row r="2169" spans="2:2" x14ac:dyDescent="0.25">
      <c r="B2169" t="str">
        <v>https://open.spotify.com/artist/2ycnb8Er79LoH2AsR5ldjh</v>
      </c>
    </row>
    <row r="2170" spans="2:2" x14ac:dyDescent="0.25">
      <c r="B2170" t="str">
        <v>https://open.spotify.com/artist/0Ty63ceoRnnJKVEYP0VQpk</v>
      </c>
    </row>
    <row r="2171" spans="2:2" x14ac:dyDescent="0.25">
      <c r="B2171" t="str">
        <v>https://open.spotify.com/artist/1EowJ1WwkMzkCkRomFhui7</v>
      </c>
    </row>
    <row r="2172" spans="2:2" x14ac:dyDescent="0.25">
      <c r="B2172" t="str">
        <v>https://open.spotify.com/artist/4EzkuveR9pLvDVFNx6foYD</v>
      </c>
    </row>
    <row r="2173" spans="2:2" x14ac:dyDescent="0.25">
      <c r="B2173" t="str">
        <v>https://open.spotify.com/artist/1dVygo6tRFXC8CSWURQJq2</v>
      </c>
    </row>
    <row r="2174" spans="2:2" x14ac:dyDescent="0.25">
      <c r="B2174" t="str">
        <v>https://open.spotify.com/artist/3eDT9fwXKuHWFvgZaaYC5v</v>
      </c>
    </row>
    <row r="2175" spans="2:2" x14ac:dyDescent="0.25">
      <c r="B2175" t="str">
        <v>https://open.spotify.com/artist/4YgUVg4p7xtMOrOS4GjiJZ</v>
      </c>
    </row>
    <row r="2176" spans="2:2" x14ac:dyDescent="0.25">
      <c r="B2176" t="str">
        <v>https://open.spotify.com/artist/7A9yZMTrFZcgEWAX2kBfK6</v>
      </c>
    </row>
    <row r="2177" spans="2:2" x14ac:dyDescent="0.25">
      <c r="B2177" t="str">
        <v>https://open.spotify.com/artist/1d6dwipPrsFSJVmFTTdFSS</v>
      </c>
    </row>
    <row r="2178" spans="2:2" x14ac:dyDescent="0.25">
      <c r="B2178" t="str">
        <v>https://open.spotify.com/artist/5GnnSrwNCGyfAU4zuIytiS</v>
      </c>
    </row>
    <row r="2179" spans="2:2" x14ac:dyDescent="0.25">
      <c r="B2179" t="str">
        <v>https://open.spotify.com/artist/0UAfgrYSLcjHNocndTNjhH</v>
      </c>
    </row>
    <row r="2180" spans="2:2" x14ac:dyDescent="0.25">
      <c r="B2180" t="str">
        <v>https://open.spotify.com/artist/7w9jdhcgHNdiPeNPUoFSlx</v>
      </c>
    </row>
    <row r="2181" spans="2:2" x14ac:dyDescent="0.25">
      <c r="B2181" t="str">
        <v>https://open.spotify.com/artist/3NH8t45zOTqzlZgBvZRjvB</v>
      </c>
    </row>
    <row r="2182" spans="2:2" x14ac:dyDescent="0.25">
      <c r="B2182" t="str">
        <v>https://open.spotify.com/artist/6FOpWOxsjQxKEbLiJpU1xV</v>
      </c>
    </row>
    <row r="2183" spans="2:2" x14ac:dyDescent="0.25">
      <c r="B2183" t="str">
        <v>https://open.spotify.com/artist/5gOJTI4TusSENizxhcG7jB</v>
      </c>
    </row>
    <row r="2184" spans="2:2" x14ac:dyDescent="0.25">
      <c r="B2184" t="str">
        <v>https://open.spotify.com/artist/5kSJMVPcTITrSZxTrHllVN</v>
      </c>
    </row>
    <row r="2185" spans="2:2" x14ac:dyDescent="0.25">
      <c r="B2185" t="str">
        <v>https://open.spotify.com/artist/4Ws2otunReOa6BbwxxpCt6</v>
      </c>
    </row>
    <row r="2186" spans="2:2" x14ac:dyDescent="0.25">
      <c r="B2186" t="str">
        <v>https://open.spotify.com/artist/2cCUtGK9sDU2EoElnk0GNB</v>
      </c>
    </row>
    <row r="2187" spans="2:2" x14ac:dyDescent="0.25">
      <c r="B2187" t="str">
        <v>https://open.spotify.com/artist/77yY2QmM6bYvjJ3y5L2R0v</v>
      </c>
    </row>
    <row r="2188" spans="2:2" x14ac:dyDescent="0.25">
      <c r="B2188" t="str">
        <v>https://open.spotify.com/artist/1XYuC1vxinTjHCNd5clB8C</v>
      </c>
    </row>
    <row r="2189" spans="2:2" x14ac:dyDescent="0.25">
      <c r="B2189" t="str">
        <v>https://open.spotify.com/artist/1OAjDaKgg00KCUYqDe68un</v>
      </c>
    </row>
    <row r="2190" spans="2:2" x14ac:dyDescent="0.25">
      <c r="B2190" t="str">
        <v>https://open.spotify.com/artist/6xrCU6zdcSTsG2hLrojpmI</v>
      </c>
    </row>
    <row r="2191" spans="2:2" x14ac:dyDescent="0.25">
      <c r="B2191" t="str">
        <v>https://open.spotify.com/artist/4oLeXFyACqeem2VImYeBFe</v>
      </c>
    </row>
    <row r="2192" spans="2:2" x14ac:dyDescent="0.25">
      <c r="B2192" t="str">
        <v>https://open.spotify.com/artist/1LZEQNv7sE11VDY3SdxQeN</v>
      </c>
    </row>
    <row r="2193" spans="2:2" x14ac:dyDescent="0.25">
      <c r="B2193" t="str">
        <v>https://open.spotify.com/artist/0f3EsoviYnRKTkmayI3cux</v>
      </c>
    </row>
    <row r="2194" spans="2:2" x14ac:dyDescent="0.25">
      <c r="B2194" t="str">
        <v>https://open.spotify.com/artist/0fauHpmSHwodVYIjTqOGHz</v>
      </c>
    </row>
    <row r="2195" spans="2:2" x14ac:dyDescent="0.25">
      <c r="B2195" t="str">
        <v>https://open.spotify.com/artist/4dpARuHxo51G3z768sgnrY</v>
      </c>
    </row>
    <row r="2196" spans="2:2" x14ac:dyDescent="0.25">
      <c r="B2196" t="str">
        <v>https://open.spotify.com/artist/64tNsm6TnZe2zpcMVMOoHL</v>
      </c>
    </row>
    <row r="2197" spans="2:2" x14ac:dyDescent="0.25">
      <c r="B2197" t="str">
        <v>https://open.spotify.com/artist/3ZxZ03fj3tXBZHZWzvaLSM</v>
      </c>
    </row>
    <row r="2198" spans="2:2" x14ac:dyDescent="0.25">
      <c r="B2198" t="str">
        <v>https://open.spotify.com/artist/5r2baeTwcCJnuIsDIlxUJo</v>
      </c>
    </row>
    <row r="2199" spans="2:2" x14ac:dyDescent="0.25">
      <c r="B2199" t="str">
        <v>https://open.spotify.com/artist/6pRi6EIPXz4QJEOEsBaA0m</v>
      </c>
    </row>
    <row r="2200" spans="2:2" x14ac:dyDescent="0.25">
      <c r="B2200" t="str">
        <v>https://open.spotify.com/artist/4LEiUm1SRbFMgfqnQTwUbQ</v>
      </c>
    </row>
    <row r="2201" spans="2:2" x14ac:dyDescent="0.25">
      <c r="B2201" t="str">
        <v>https://open.spotify.com/artist/29kkCKKGXheHuoO829FxWK</v>
      </c>
    </row>
    <row r="2202" spans="2:2" x14ac:dyDescent="0.25">
      <c r="B2202" t="str">
        <v>https://open.spotify.com/artist/5PokPZn11xzZXyXSfnvIM3</v>
      </c>
    </row>
    <row r="2203" spans="2:2" x14ac:dyDescent="0.25">
      <c r="B2203" t="str">
        <v>https://open.spotify.com/artist/4YLtscXsxbVgi031ovDDdh</v>
      </c>
    </row>
    <row r="2204" spans="2:2" x14ac:dyDescent="0.25">
      <c r="B2204" t="str">
        <v>https://open.spotify.com/artist/0cmWgDlu9CwTgxPhf403hb</v>
      </c>
    </row>
    <row r="2205" spans="2:2" x14ac:dyDescent="0.25">
      <c r="B2205" t="str">
        <v>https://open.spotify.com/artist/00FQb4jTyendYWaN8pK0wa</v>
      </c>
    </row>
    <row r="2206" spans="2:2" x14ac:dyDescent="0.25">
      <c r="B2206" t="str">
        <v>https://open.spotify.com/artist/3cqeO3muWIW5uSmUDNCmyT</v>
      </c>
    </row>
    <row r="2207" spans="2:2" x14ac:dyDescent="0.25">
      <c r="B2207" t="str">
        <v>https://open.spotify.com/artist/2fMqTqiTxUDlmcOEPaQSsx</v>
      </c>
    </row>
    <row r="2208" spans="2:2" x14ac:dyDescent="0.25">
      <c r="B2208" t="str">
        <v>https://open.spotify.com/artist/2QcZxAgcs2I1q7CtCkl6MI</v>
      </c>
    </row>
    <row r="2209" spans="2:2" x14ac:dyDescent="0.25">
      <c r="B2209" t="str">
        <v>https://open.spotify.com/artist/3FfvYsEGaIb52QPXhg4DcH</v>
      </c>
    </row>
    <row r="2210" spans="2:2" x14ac:dyDescent="0.25">
      <c r="B2210" t="str">
        <v>https://open.spotify.com/artist/4kKaAWGdu6WW0W415RWaQA</v>
      </c>
    </row>
    <row r="2211" spans="2:2" x14ac:dyDescent="0.25">
      <c r="B2211" t="str">
        <v>https://open.spotify.com/artist/5ZNxiPcbKgaNcBrERMpqeu</v>
      </c>
    </row>
    <row r="2212" spans="2:2" x14ac:dyDescent="0.25">
      <c r="B2212" t="str">
        <v>https://open.spotify.com/artist/1ZVoRDO29AlDXiMkRLMZSK</v>
      </c>
    </row>
    <row r="2213" spans="2:2" x14ac:dyDescent="0.25">
      <c r="B2213" t="str">
        <v>https://open.spotify.com/artist/56ZTgzPBDge0OvCGgMO3OY</v>
      </c>
    </row>
    <row r="2214" spans="2:2" x14ac:dyDescent="0.25">
      <c r="B2214" t="str">
        <v>https://open.spotify.com/artist/1ZwdS5xdxEREPySFridCfh</v>
      </c>
    </row>
    <row r="2215" spans="2:2" x14ac:dyDescent="0.25">
      <c r="B2215" t="str">
        <v>https://open.spotify.com/artist/6ZLTlhejhndI4Rh53vYhrY</v>
      </c>
    </row>
    <row r="2216" spans="2:2" x14ac:dyDescent="0.25">
      <c r="B2216" t="str">
        <v>https://open.spotify.com/artist/6PvvGcCY2XtUcSRld1Wilr</v>
      </c>
    </row>
    <row r="2217" spans="2:2" x14ac:dyDescent="0.25">
      <c r="B2217" t="str">
        <v>https://open.spotify.com/artist/2aKyKSggb31Kw9s9i3iXoo</v>
      </c>
    </row>
    <row r="2218" spans="2:2" x14ac:dyDescent="0.25">
      <c r="B2218" t="str">
        <v>https://open.spotify.com/artist/5lkiCO9UQ8B23dZ1o0UV4m</v>
      </c>
    </row>
    <row r="2219" spans="2:2" x14ac:dyDescent="0.25">
      <c r="B2219" t="str">
        <v>https://open.spotify.com/artist/1wGIhYkKWSq4yACtTkCkSX</v>
      </c>
    </row>
    <row r="2220" spans="2:2" x14ac:dyDescent="0.25">
      <c r="B2220" t="str">
        <v>https://open.spotify.com/artist/6GI52t8N5F02MxU0g5U69P</v>
      </c>
    </row>
    <row r="2221" spans="2:2" x14ac:dyDescent="0.25">
      <c r="B2221" t="str">
        <v>https://open.spotify.com/artist/09UmIX92EUH9hAK4bxvHx6</v>
      </c>
    </row>
    <row r="2222" spans="2:2" x14ac:dyDescent="0.25">
      <c r="B2222" t="str">
        <v>https://open.spotify.com/artist/5T0MSzX9RC5NA6gAI6irSn</v>
      </c>
    </row>
    <row r="2223" spans="2:2" x14ac:dyDescent="0.25">
      <c r="B2223" t="str">
        <v>https://open.spotify.com/artist/1wGIhYkKWSq4yACtTkCkSX</v>
      </c>
    </row>
    <row r="2224" spans="2:2" x14ac:dyDescent="0.25">
      <c r="B2224" t="str">
        <v>https://open.spotify.com/artist/6bGOmNBU1AOgttgOjh0ldf</v>
      </c>
    </row>
    <row r="2225" spans="2:2" x14ac:dyDescent="0.25">
      <c r="B2225" t="str">
        <v>https://open.spotify.com/artist/0urTpYCsixqZwgNTkPJOJ4</v>
      </c>
    </row>
    <row r="2226" spans="2:2" x14ac:dyDescent="0.25">
      <c r="B2226" t="str">
        <v>https://open.spotify.com/artist/5cB4d4jPYjMT326sjihQ4m</v>
      </c>
    </row>
    <row r="2227" spans="2:2" x14ac:dyDescent="0.25">
      <c r="B2227" t="str">
        <v>https://open.spotify.com/artist/5HcunTidTUrOaf8V0iJcvl</v>
      </c>
    </row>
    <row r="2228" spans="2:2" x14ac:dyDescent="0.25">
      <c r="B2228" t="str">
        <v>https://open.spotify.com/artist/3UbyYnvNIT5DFXU4WgiGpP</v>
      </c>
    </row>
    <row r="2229" spans="2:2" x14ac:dyDescent="0.25">
      <c r="B2229" t="str">
        <v>https://open.spotify.com/artist/3nFkdlSjzX9mRTtwJOzDYB</v>
      </c>
    </row>
    <row r="2230" spans="2:2" x14ac:dyDescent="0.25">
      <c r="B2230" t="str">
        <v>https://open.spotify.com/artist/6bDWAcdtVR3WHz2xtiIPUi</v>
      </c>
    </row>
    <row r="2231" spans="2:2" x14ac:dyDescent="0.25">
      <c r="B2231" t="str">
        <v>https://open.spotify.com/artist/6AiX12wXdXFoGJ2vk8zBjy</v>
      </c>
    </row>
    <row r="2232" spans="2:2" x14ac:dyDescent="0.25">
      <c r="B2232" t="str">
        <v>https://open.spotify.com/artist/1JbemQ1fPt2YmSLjAFhPBv</v>
      </c>
    </row>
    <row r="2233" spans="2:2" x14ac:dyDescent="0.25">
      <c r="B2233" t="str">
        <v>https://open.spotify.com/artist/4kKaAWGdu6WW0W415RWaQA</v>
      </c>
    </row>
    <row r="2234" spans="2:2" x14ac:dyDescent="0.25">
      <c r="B2234" t="str">
        <v>https://open.spotify.com/artist/0c173mlxpT3dSFRgMO8XPh</v>
      </c>
    </row>
    <row r="2235" spans="2:2" x14ac:dyDescent="0.25">
      <c r="B2235" t="str">
        <v>https://open.spotify.com/artist/5l8VQNuIg0turYE1VtM9zV</v>
      </c>
    </row>
    <row r="2236" spans="2:2" x14ac:dyDescent="0.25">
      <c r="B2236" t="str">
        <v>https://open.spotify.com/artist/3Ayl7mCk0nScecqOzvNp6s</v>
      </c>
    </row>
    <row r="2237" spans="2:2" x14ac:dyDescent="0.25">
      <c r="B2237" t="str">
        <v>https://open.spotify.com/artist/1yxSLGMDHlW21z4YXirZDS</v>
      </c>
    </row>
    <row r="2238" spans="2:2" x14ac:dyDescent="0.25">
      <c r="B2238" t="str">
        <v>https://open.spotify.com/artist/3ZxZ03fj3tXBZHZWzvaLSM</v>
      </c>
    </row>
    <row r="2239" spans="2:2" x14ac:dyDescent="0.25">
      <c r="B2239" t="str">
        <v>https://open.spotify.com/artist/3dN9MQpjIyNxyeRfz4EDZe</v>
      </c>
    </row>
    <row r="2240" spans="2:2" x14ac:dyDescent="0.25">
      <c r="B2240" t="str">
        <v>https://open.spotify.com/artist/1zng9JZpblpk48IPceRWs8</v>
      </c>
    </row>
    <row r="2241" spans="2:2" x14ac:dyDescent="0.25">
      <c r="B2241" t="str">
        <v>https://open.spotify.com/artist/7dGJo4pcD2V6oG8kP0tJRR</v>
      </c>
    </row>
    <row r="2242" spans="2:2" x14ac:dyDescent="0.25">
      <c r="B2242" t="str">
        <v>https://open.spotify.com/artist/2M4Yt7oKGoYd0wqU44k4i2</v>
      </c>
    </row>
    <row r="2243" spans="2:2" x14ac:dyDescent="0.25">
      <c r="B2243" t="str">
        <v>https://open.spotify.com/artist/3crnzLy8R4lVwaigKEOz7V</v>
      </c>
    </row>
    <row r="2244" spans="2:2" x14ac:dyDescent="0.25">
      <c r="B2244" t="str">
        <v>https://open.spotify.com/artist/3fMbdgg4jU18AjLCKBhRSm</v>
      </c>
    </row>
    <row r="2245" spans="2:2" x14ac:dyDescent="0.25">
      <c r="B2245" t="str">
        <v>https://open.spotify.com/artist/6ltzsmQQbmdoHHbLZ4ZN25</v>
      </c>
    </row>
    <row r="2246" spans="2:2" x14ac:dyDescent="0.25">
      <c r="B2246" t="str">
        <v>https://open.spotify.com/artist/4MXUO7sVCaFgFjoTI5ox5c</v>
      </c>
    </row>
    <row r="2247" spans="2:2" x14ac:dyDescent="0.25">
      <c r="B2247" t="str">
        <v>https://open.spotify.com/artist/0UAfgrYSLcjHNocndTNjhH</v>
      </c>
    </row>
    <row r="2248" spans="2:2" x14ac:dyDescent="0.25">
      <c r="B2248" t="str">
        <v>https://open.spotify.com/artist/6ogn9necmbUdCppmNnGOdi</v>
      </c>
    </row>
    <row r="2249" spans="2:2" x14ac:dyDescent="0.25">
      <c r="B2249" t="str">
        <v>https://open.spotify.com/artist/2jzc5TC5TVFLXQlBNiIUzE</v>
      </c>
    </row>
    <row r="2250" spans="2:2" x14ac:dyDescent="0.25">
      <c r="B2250" t="str">
        <v>https://open.spotify.com/artist/0cc6vw3VN8YlIcvr1v7tBL</v>
      </c>
    </row>
    <row r="2251" spans="2:2" x14ac:dyDescent="0.25">
      <c r="B2251" t="str">
        <v>https://open.spotify.com/artist/6zFYqv1mOsgBRQbae3JJ9e</v>
      </c>
    </row>
    <row r="2252" spans="2:2" x14ac:dyDescent="0.25">
      <c r="B2252" t="str">
        <v>https://open.spotify.com/artist/7iETGaxJ4crz3qaljDPCKC</v>
      </c>
    </row>
    <row r="2253" spans="2:2" x14ac:dyDescent="0.25">
      <c r="B2253" t="str">
        <v>https://open.spotify.com/artist/7K78lVZ8XzkjfRSI7570FF</v>
      </c>
    </row>
    <row r="2254" spans="2:2" x14ac:dyDescent="0.25">
      <c r="B2254" t="str">
        <v>https://open.spotify.com/artist/6rEXjeIJ0wL6BFdo8CRcit</v>
      </c>
    </row>
    <row r="2255" spans="2:2" x14ac:dyDescent="0.25">
      <c r="B2255" t="str">
        <v>https://open.spotify.com/artist/4aeIWo5CMF1uRmqgJdwkZW</v>
      </c>
    </row>
    <row r="2256" spans="2:2" x14ac:dyDescent="0.25">
      <c r="B2256" t="str">
        <v>https://open.spotify.com/artist/7AcV1lk8Zrgo1691PDWEle</v>
      </c>
    </row>
    <row r="2257" spans="2:2" x14ac:dyDescent="0.25">
      <c r="B2257" t="str">
        <v>https://open.spotify.com/artist/0nmQIMXWTXfhgOBdNzhGOs</v>
      </c>
    </row>
    <row r="2258" spans="2:2" x14ac:dyDescent="0.25">
      <c r="B2258" t="str">
        <v>https://open.spotify.com/artist/2DaxqgrOhkeH0fpeiQq2f4</v>
      </c>
    </row>
    <row r="2259" spans="2:2" x14ac:dyDescent="0.25">
      <c r="B2259" t="str">
        <v>https://open.spotify.com/artist/7BJjzi0JHyDHAsmVe21dGa</v>
      </c>
    </row>
    <row r="2260" spans="2:2" x14ac:dyDescent="0.25">
      <c r="B2260" t="str">
        <v>https://open.spotify.com/artist/1v1khTmozNfxB2ET1Ep288</v>
      </c>
    </row>
    <row r="2261" spans="2:2" x14ac:dyDescent="0.25">
      <c r="B2261" t="str">
        <v>https://open.spotify.com/artist/2uyweLa0mvPZH6eRzDddeB</v>
      </c>
    </row>
    <row r="2262" spans="2:2" x14ac:dyDescent="0.25">
      <c r="B2262" t="str">
        <v>https://open.spotify.com/artist/28ExwzUQsvgJooOI0X1mr3</v>
      </c>
    </row>
    <row r="2263" spans="2:2" x14ac:dyDescent="0.25">
      <c r="B2263" t="str">
        <v>https://open.spotify.com/artist/64rxQRJsLgZwHHyWKB8fiF</v>
      </c>
    </row>
    <row r="2264" spans="2:2" x14ac:dyDescent="0.25">
      <c r="B2264" t="str">
        <v>https://open.spotify.com/artist/0gadJ2b9A4SKsB1RFkBb66</v>
      </c>
    </row>
    <row r="2265" spans="2:2" x14ac:dyDescent="0.25">
      <c r="B2265" t="str">
        <v>https://open.spotify.com/artist/6DPYiyq5kWVQS4RGwxzPC7</v>
      </c>
    </row>
    <row r="2266" spans="2:2" x14ac:dyDescent="0.25">
      <c r="B2266" t="str">
        <v>https://open.spotify.com/artist/3iDD7bnsjL9J4fO298r0L0</v>
      </c>
    </row>
    <row r="2267" spans="2:2" x14ac:dyDescent="0.25">
      <c r="B2267" t="str">
        <v>https://open.spotify.com/artist/3qm84nBOXUEQ2vnTfUTTFC</v>
      </c>
    </row>
    <row r="2268" spans="2:2" x14ac:dyDescent="0.25">
      <c r="B2268" t="str">
        <v>https://open.spotify.com/artist/7JoWcJHDOG58JYTe6d400S</v>
      </c>
    </row>
    <row r="2269" spans="2:2" x14ac:dyDescent="0.25">
      <c r="B2269" t="str">
        <v>https://open.spotify.com/artist/7gfkYbxpguEc9bm6m8TpAr</v>
      </c>
    </row>
    <row r="2270" spans="2:2" x14ac:dyDescent="0.25">
      <c r="B2270" t="str">
        <v>https://open.spotify.com/artist/5dHt1vcEm9qb8fCyLcB3HL</v>
      </c>
    </row>
    <row r="2271" spans="2:2" x14ac:dyDescent="0.25">
      <c r="B2271" t="str">
        <v>https://open.spotify.com/artist/3lPQ2Fk5JOwGWAF3ORFCqH</v>
      </c>
    </row>
    <row r="2272" spans="2:2" x14ac:dyDescent="0.25">
      <c r="B2272" t="str">
        <v>https://open.spotify.com/artist/15iVAtD3s3FsQR4w1v6M0P</v>
      </c>
    </row>
    <row r="2273" spans="2:2" x14ac:dyDescent="0.25">
      <c r="B2273" t="str">
        <v>https://open.spotify.com/artist/0ONHkAv9pCAFxb0zJwDNTy</v>
      </c>
    </row>
    <row r="2274" spans="2:2" x14ac:dyDescent="0.25">
      <c r="B2274" t="str">
        <v>https://open.spotify.com/artist/7EK1bQADBoqbYXnT4Cqv9w</v>
      </c>
    </row>
    <row r="2275" spans="2:2" x14ac:dyDescent="0.25">
      <c r="B2275" t="str">
        <v>https://open.spotify.com/artist/21mKp7DqtSNHhCAU2ugvUw</v>
      </c>
    </row>
    <row r="2276" spans="2:2" x14ac:dyDescent="0.25">
      <c r="B2276" t="str">
        <v>https://open.spotify.com/artist/74eX4C98E4FCrAMl39qRsJ</v>
      </c>
    </row>
    <row r="2277" spans="2:2" x14ac:dyDescent="0.25">
      <c r="B2277" t="str">
        <v>https://open.spotify.com/artist/2y8Jo9CKhJvtfeKOsYzRdT</v>
      </c>
    </row>
    <row r="2278" spans="2:2" x14ac:dyDescent="0.25">
      <c r="B2278" t="str">
        <v>https://open.spotify.com/artist/5spEJXLwD1sKUdC2bnOHPg</v>
      </c>
    </row>
    <row r="2279" spans="2:2" x14ac:dyDescent="0.25">
      <c r="B2279" t="str">
        <v>https://open.spotify.com/artist/3NH8t45zOTqzlZgBvZRjvB</v>
      </c>
    </row>
    <row r="2280" spans="2:2" x14ac:dyDescent="0.25">
      <c r="B2280" t="str">
        <v>https://open.spotify.com/artist/5l4nhyz8876RhgE2d18h65</v>
      </c>
    </row>
    <row r="2281" spans="2:2" x14ac:dyDescent="0.25">
      <c r="B2281" t="str">
        <v>https://open.spotify.com/artist/1XYuC1vxinTjHCNd5clB8C</v>
      </c>
    </row>
    <row r="2282" spans="2:2" x14ac:dyDescent="0.25">
      <c r="B2282" t="str">
        <v>https://open.spotify.com/artist/5l4nhyz8876RhgE2d18h65</v>
      </c>
    </row>
    <row r="2283" spans="2:2" x14ac:dyDescent="0.25">
      <c r="B2283" t="str">
        <v>https://open.spotify.com/artist/0LSPREIgGMZXCuKVel7LVD</v>
      </c>
    </row>
    <row r="2284" spans="2:2" x14ac:dyDescent="0.25">
      <c r="B2284" t="str">
        <v>https://open.spotify.com/artist/41BeeC5hYqvtGkM79RYvN4</v>
      </c>
    </row>
    <row r="2285" spans="2:2" x14ac:dyDescent="0.25">
      <c r="B2285" t="str">
        <v>https://open.spotify.com/artist/0L5fC7Ogm2YwgqVCRcF1bT</v>
      </c>
    </row>
    <row r="2286" spans="2:2" x14ac:dyDescent="0.25">
      <c r="B2286" t="str">
        <v>https://open.spotify.com/artist/33EUXrFKGjpUSGacqEHhU4</v>
      </c>
    </row>
    <row r="2287" spans="2:2" x14ac:dyDescent="0.25">
      <c r="B2287" t="str">
        <v>https://open.spotify.com/artist/1QvyquqkuuwUzdszyoKIy4</v>
      </c>
    </row>
    <row r="2288" spans="2:2" x14ac:dyDescent="0.25">
      <c r="B2288" t="str">
        <v>https://open.spotify.com/artist/2HPaUgqeutzr3jx5a9WyDV</v>
      </c>
    </row>
    <row r="2289" spans="2:2" x14ac:dyDescent="0.25">
      <c r="B2289" t="str">
        <v>https://open.spotify.com/artist/2uFUBdaVGtyMqckSeCl0Qj</v>
      </c>
    </row>
    <row r="2290" spans="2:2" x14ac:dyDescent="0.25">
      <c r="B2290" t="str">
        <v>https://open.spotify.com/artist/09UmIX92EUH9hAK4bxvHx6</v>
      </c>
    </row>
    <row r="2291" spans="2:2" x14ac:dyDescent="0.25">
      <c r="B2291" t="str">
        <v>https://open.spotify.com/artist/2fMqTqiTxUDlmcOEPaQSsx</v>
      </c>
    </row>
    <row r="2292" spans="2:2" x14ac:dyDescent="0.25">
      <c r="B2292" t="str">
        <v>https://open.spotify.com/artist/48bKH1ugFBhERC1rdojP9d</v>
      </c>
    </row>
    <row r="2293" spans="2:2" x14ac:dyDescent="0.25">
      <c r="B2293" t="str">
        <v>https://open.spotify.com/artist/5Wg6XnPTp0xXxFCjywwR9I</v>
      </c>
    </row>
    <row r="2294" spans="2:2" x14ac:dyDescent="0.25">
      <c r="B2294" t="str">
        <v>https://open.spotify.com/artist/7wlFDEWiM5OoIAt8RSli8b</v>
      </c>
    </row>
    <row r="2295" spans="2:2" x14ac:dyDescent="0.25">
      <c r="B2295" t="str">
        <v>https://open.spotify.com/artist/0VRj0yCOv2FXJNP47XQnx5</v>
      </c>
    </row>
    <row r="2296" spans="2:2" x14ac:dyDescent="0.25">
      <c r="B2296" t="str">
        <v>https://open.spotify.com/artist/0wv5i0ds2z040yx7oL6UZy</v>
      </c>
    </row>
    <row r="2297" spans="2:2" x14ac:dyDescent="0.25">
      <c r="B2297" t="str">
        <v>https://open.spotify.com/artist/3YcBF2ttyueytpXtEzn1Za</v>
      </c>
    </row>
    <row r="2298" spans="2:2" x14ac:dyDescent="0.25">
      <c r="B2298" t="str">
        <v>https://open.spotify.com/artist/7Hf9AwMO37bSdxHb0FBGmO</v>
      </c>
    </row>
    <row r="2299" spans="2:2" x14ac:dyDescent="0.25">
      <c r="B2299" t="str">
        <v>https://open.spotify.com/artist/6w9ToX5slZ4uIdmD17hJ3c</v>
      </c>
    </row>
    <row r="2300" spans="2:2" x14ac:dyDescent="0.25">
      <c r="B2300" t="str">
        <v>https://open.spotify.com/artist/3pFCERyEiP5xeN2EsPXhjI</v>
      </c>
    </row>
    <row r="2301" spans="2:2" x14ac:dyDescent="0.25">
      <c r="B2301" t="str">
        <v>https://open.spotify.com/artist/3HrbmsYpKjWH1lzhad7alj</v>
      </c>
    </row>
    <row r="2302" spans="2:2" x14ac:dyDescent="0.25">
      <c r="B2302" t="str">
        <v>https://open.spotify.com/artist/7sfl4Xt5KmfyDs2T3SVSMK</v>
      </c>
    </row>
    <row r="2303" spans="2:2" x14ac:dyDescent="0.25">
      <c r="B2303" t="str">
        <v>https://open.spotify.com/artist/6TQj5BFPooTa08A7pk8AQ1</v>
      </c>
    </row>
    <row r="2304" spans="2:2" x14ac:dyDescent="0.25">
      <c r="B2304" t="str">
        <v>https://open.spotify.com/artist/5xUf6j4upBrXZPg6AI4MRK</v>
      </c>
    </row>
    <row r="2305" spans="2:2" x14ac:dyDescent="0.25">
      <c r="B2305" t="str">
        <v>https://open.spotify.com/artist/1nJvji2KIlWSseXRSlNYsC</v>
      </c>
    </row>
    <row r="2306" spans="2:2" x14ac:dyDescent="0.25">
      <c r="B2306" t="str">
        <v>https://open.spotify.com/artist/7FaGCZiP3s6X7jQTB8EhfI</v>
      </c>
    </row>
    <row r="2307" spans="2:2" x14ac:dyDescent="0.25">
      <c r="B2307" t="str">
        <v>https://open.spotify.com/artist/49qiE8dj4JuNdpYGRPdKbF</v>
      </c>
    </row>
    <row r="2308" spans="2:2" x14ac:dyDescent="0.25">
      <c r="B2308" t="str">
        <v>https://open.spotify.com/artist/6YHEMoNPbcheiWS2haGzkn</v>
      </c>
    </row>
    <row r="2309" spans="2:2" x14ac:dyDescent="0.25">
      <c r="B2309" t="str">
        <v>https://open.spotify.com/artist/0L8ExT028jH3ddEcZwqJJ5</v>
      </c>
    </row>
    <row r="2310" spans="2:2" x14ac:dyDescent="0.25">
      <c r="B2310" t="str">
        <v>https://open.spotify.com/artist/7iWcRnQMinCoV2u5ICgsW0</v>
      </c>
    </row>
    <row r="2311" spans="2:2" x14ac:dyDescent="0.25">
      <c r="B2311" t="str">
        <v>https://open.spotify.com/artist/2ZRrPOjBIWoKK5rHedLijj</v>
      </c>
    </row>
    <row r="2312" spans="2:2" x14ac:dyDescent="0.25">
      <c r="B2312" t="str">
        <v>https://open.spotify.com/artist/6nS5roXSAGhTGr34W6n7Et</v>
      </c>
    </row>
    <row r="2313" spans="2:2" x14ac:dyDescent="0.25">
      <c r="B2313" t="str">
        <v>https://open.spotify.com/artist/6nxWCVXbOlEVRexSbLsTer</v>
      </c>
    </row>
    <row r="2314" spans="2:2" x14ac:dyDescent="0.25">
      <c r="B2314" t="str">
        <v>https://open.spotify.com/artist/3ICflSq6ZgYAIrm2CTkfVP</v>
      </c>
    </row>
    <row r="2315" spans="2:2" x14ac:dyDescent="0.25">
      <c r="B2315" t="str">
        <v>https://open.spotify.com/artist/2cnMpRsOVqtPMfq7YiFE6K</v>
      </c>
    </row>
    <row r="2316" spans="2:2" x14ac:dyDescent="0.25">
      <c r="B2316" t="str">
        <v>https://open.spotify.com/artist/5l4nhyz8876RhgE2d18h65</v>
      </c>
    </row>
    <row r="2317" spans="2:2" x14ac:dyDescent="0.25">
      <c r="B2317" t="str">
        <v>https://open.spotify.com/artist/1xxS2WrLlgl9QNGEUCsbPG</v>
      </c>
    </row>
    <row r="2318" spans="2:2" x14ac:dyDescent="0.25">
      <c r="B2318" t="str">
        <v>https://open.spotify.com/artist/1wGIhYkKWSq4yACtTkCkSX</v>
      </c>
    </row>
    <row r="2319" spans="2:2" x14ac:dyDescent="0.25">
      <c r="B2319" t="str">
        <v>https://open.spotify.com/artist/6QtGlUje9TIkLrgPZrESuk</v>
      </c>
    </row>
    <row r="2320" spans="2:2" x14ac:dyDescent="0.25">
      <c r="B2320" t="str">
        <v>https://open.spotify.com/artist/5Vo1hnCRmCM6M4thZCInCj</v>
      </c>
    </row>
    <row r="2321" spans="2:2" x14ac:dyDescent="0.25">
      <c r="B2321" t="str">
        <v>https://open.spotify.com/artist/2yQf6b8hxahZaT5dHlWaB1</v>
      </c>
    </row>
    <row r="2322" spans="2:2" x14ac:dyDescent="0.25">
      <c r="B2322" t="str">
        <v>https://open.spotify.com/artist/6gZq1Q6bdOxsUPUG1TaFbF</v>
      </c>
    </row>
    <row r="2323" spans="2:2" x14ac:dyDescent="0.25">
      <c r="B2323" t="str">
        <v>https://open.spotify.com/artist/6GEykX11lQqp92UVOQQCC7</v>
      </c>
    </row>
    <row r="2324" spans="2:2" x14ac:dyDescent="0.25">
      <c r="B2324" t="str">
        <v>https://open.spotify.com/artist/0hSFeqPehe7FtCNWuQ6Bsy</v>
      </c>
    </row>
    <row r="2325" spans="2:2" x14ac:dyDescent="0.25">
      <c r="B2325" t="str">
        <v>https://open.spotify.com/artist/0Y4inQK6OespitzD6ijMwb</v>
      </c>
    </row>
    <row r="2326" spans="2:2" x14ac:dyDescent="0.25">
      <c r="B2326" t="str">
        <v>https://open.spotify.com/artist/7w29UYBi0qsHi5RTcv3lmA</v>
      </c>
    </row>
    <row r="2327" spans="2:2" x14ac:dyDescent="0.25">
      <c r="B2327" t="str">
        <v>https://open.spotify.com/artist/4VmEWwd8y9MCLwexFMdpwt</v>
      </c>
    </row>
    <row r="2328" spans="2:2" x14ac:dyDescent="0.25">
      <c r="B2328" t="str">
        <v>https://open.spotify.com/artist/7xTKLpo7UCzXSnlH7fOIoM</v>
      </c>
    </row>
    <row r="2329" spans="2:2" x14ac:dyDescent="0.25">
      <c r="B2329" t="str">
        <v>https://open.spotify.com/artist/4FpJcNgOvIpSBeJgRg3OfN</v>
      </c>
    </row>
    <row r="2330" spans="2:2" x14ac:dyDescent="0.25">
      <c r="B2330" t="str">
        <v>https://open.spotify.com/artist/5vV3bFXnN6D6N3Nj4xRvaV</v>
      </c>
    </row>
    <row r="2331" spans="2:2" x14ac:dyDescent="0.25">
      <c r="B2331" t="str">
        <v>https://open.spotify.com/artist/20qISvAhX20dpIbOOzGK3q</v>
      </c>
    </row>
    <row r="2332" spans="2:2" x14ac:dyDescent="0.25">
      <c r="B2332" t="str">
        <v>https://open.spotify.com/artist/4myTppRgh0rojLxx8RycOp</v>
      </c>
    </row>
    <row r="2333" spans="2:2" x14ac:dyDescent="0.25">
      <c r="B2333" t="str">
        <v>https://open.spotify.com/artist/5BcAKTbp20cv7tC5VqPFoC</v>
      </c>
    </row>
    <row r="2334" spans="2:2" x14ac:dyDescent="0.25">
      <c r="B2334" t="str">
        <v>https://open.spotify.com/artist/7GaxyUddsPok8BuhxN6OUW</v>
      </c>
    </row>
    <row r="2335" spans="2:2" x14ac:dyDescent="0.25">
      <c r="B2335" t="str">
        <v>https://open.spotify.com/artist/1aw0Cdl1DIrtUrUA6fGbAR</v>
      </c>
    </row>
    <row r="2336" spans="2:2" x14ac:dyDescent="0.25">
      <c r="B2336" t="str">
        <v>https://open.spotify.com/artist/7qjJw7ZM2ekDSahLXPjIlN</v>
      </c>
    </row>
    <row r="2337" spans="2:2" x14ac:dyDescent="0.25">
      <c r="B2337" t="str">
        <v>https://open.spotify.com/artist/0L8ExT028jH3ddEcZwqJJ5</v>
      </c>
    </row>
    <row r="2338" spans="2:2" x14ac:dyDescent="0.25">
      <c r="B2338" t="str">
        <v>https://open.spotify.com/artist/3SUT1jjM5hzZj9TLfLZGIP</v>
      </c>
    </row>
    <row r="2339" spans="2:2" x14ac:dyDescent="0.25">
      <c r="B2339" t="str">
        <v>https://open.spotify.com/artist/1GImnM7WYVp95431ypofy9</v>
      </c>
    </row>
    <row r="2340" spans="2:2" x14ac:dyDescent="0.25">
      <c r="B2340" t="str">
        <v>https://open.spotify.com/artist/5KDIH2gF0VpelTqyQS7udb</v>
      </c>
    </row>
    <row r="2341" spans="2:2" x14ac:dyDescent="0.25">
      <c r="B2341" t="str">
        <v>https://open.spotify.com/artist/1XkoF8ryArs86LZvFOkbyr</v>
      </c>
    </row>
    <row r="2342" spans="2:2" x14ac:dyDescent="0.25">
      <c r="B2342" t="str">
        <v>https://open.spotify.com/artist/19ra5tSw0tWufvUp8GotLo</v>
      </c>
    </row>
    <row r="2343" spans="2:2" x14ac:dyDescent="0.25">
      <c r="B2343" t="str">
        <v>https://open.spotify.com/artist/3tHD07u1ON4uHxmnT9rwqZ</v>
      </c>
    </row>
    <row r="2344" spans="2:2" x14ac:dyDescent="0.25">
      <c r="B2344" t="str">
        <v>https://open.spotify.com/artist/3nQ125TJobosBH446Dsvvv</v>
      </c>
    </row>
    <row r="2345" spans="2:2" x14ac:dyDescent="0.25">
      <c r="B2345" t="str">
        <v>https://open.spotify.com/artist/5z1VAFwT35EVvCp1XlZZuL</v>
      </c>
    </row>
    <row r="2346" spans="2:2" x14ac:dyDescent="0.25">
      <c r="B2346" t="str">
        <v>https://open.spotify.com/artist/3rIZMv9rysU7JkLzEaC5Jp</v>
      </c>
    </row>
    <row r="2347" spans="2:2" x14ac:dyDescent="0.25">
      <c r="B2347" t="str">
        <v>https://open.spotify.com/artist/0cc6vw3VN8YlIcvr1v7tBL</v>
      </c>
    </row>
    <row r="2348" spans="2:2" x14ac:dyDescent="0.25">
      <c r="B2348" t="str">
        <v>https://open.spotify.com/artist/5VQCk9RiLwri99OgOT34kq</v>
      </c>
    </row>
    <row r="2349" spans="2:2" x14ac:dyDescent="0.25">
      <c r="B2349" t="str">
        <v>https://open.spotify.com/artist/3NzhVoa20crNtp1p4zE8um</v>
      </c>
    </row>
    <row r="2350" spans="2:2" x14ac:dyDescent="0.25">
      <c r="B2350" t="str">
        <v>https://open.spotify.com/artist/4d3yvTptO48nOYTPBcPFZC</v>
      </c>
    </row>
    <row r="2351" spans="2:2" x14ac:dyDescent="0.25">
      <c r="B2351" t="str">
        <v>https://open.spotify.com/artist/2oSONSC9zQ4UonDKnLqksx</v>
      </c>
    </row>
    <row r="2352" spans="2:2" x14ac:dyDescent="0.25">
      <c r="B2352" t="str">
        <v>https://open.spotify.com/artist/2LhsePRtgCo4THVKULQBL7</v>
      </c>
    </row>
    <row r="2353" spans="2:2" x14ac:dyDescent="0.25">
      <c r="B2353" t="str">
        <v>https://open.spotify.com/artist/5spEJXLwD1sKUdC2bnOHPg</v>
      </c>
    </row>
    <row r="2354" spans="2:2" x14ac:dyDescent="0.25">
      <c r="B2354" t="str">
        <v>https://open.spotify.com/artist/5Wg6XnPTp0xXxFCjywwR9I</v>
      </c>
    </row>
    <row r="2355" spans="2:2" x14ac:dyDescent="0.25">
      <c r="B2355" t="str">
        <v>https://open.spotify.com/artist/3eDT9fwXKuHWFvgZaaYC5v</v>
      </c>
    </row>
    <row r="2356" spans="2:2" x14ac:dyDescent="0.25">
      <c r="B2356" t="str">
        <v>https://open.spotify.com/artist/2AZOALDIBORfbzKTuliwdJ</v>
      </c>
    </row>
    <row r="2357" spans="2:2" x14ac:dyDescent="0.25">
      <c r="B2357" t="str">
        <v>https://open.spotify.com/artist/5Wg6XnPTp0xXxFCjywwR9I</v>
      </c>
    </row>
    <row r="2358" spans="2:2" x14ac:dyDescent="0.25">
      <c r="B2358" t="str">
        <v>https://open.spotify.com/artist/3PhoLpVuITZKcymswpck5b</v>
      </c>
    </row>
    <row r="2359" spans="2:2" x14ac:dyDescent="0.25">
      <c r="B2359" t="str">
        <v>https://open.spotify.com/artist/1ZwdS5xdxEREPySFridCfh</v>
      </c>
    </row>
    <row r="2360" spans="2:2" x14ac:dyDescent="0.25">
      <c r="B2360" t="str">
        <v>https://open.spotify.com/artist/0ugRf6ECGBFRCHlv9iG1No</v>
      </c>
    </row>
    <row r="2361" spans="2:2" x14ac:dyDescent="0.25">
      <c r="B2361" t="str">
        <v>https://open.spotify.com/artist/2RJBv9wXbW6m539q9NOfW1</v>
      </c>
    </row>
    <row r="2362" spans="2:2" x14ac:dyDescent="0.25">
      <c r="B2362" t="str">
        <v>https://open.spotify.com/artist/5e4Dhzv426EvQe3aDb64jL</v>
      </c>
    </row>
    <row r="2363" spans="2:2" x14ac:dyDescent="0.25">
      <c r="B2363" t="str">
        <v>https://open.spotify.com/artist/0grdhNhiRLFBaFVyybqsj6</v>
      </c>
    </row>
    <row r="2364" spans="2:2" x14ac:dyDescent="0.25">
      <c r="B2364" t="str">
        <v>https://open.spotify.com/artist/5VVN3xZw1i2qihfITZlvCZ</v>
      </c>
    </row>
    <row r="2365" spans="2:2" x14ac:dyDescent="0.25">
      <c r="B2365" t="str">
        <v>https://open.spotify.com/artist/1bZNv4q3OxYq7mmnLha7Tu</v>
      </c>
    </row>
    <row r="2366" spans="2:2" x14ac:dyDescent="0.25">
      <c r="B2366" t="str">
        <v>https://open.spotify.com/artist/4uFZsG1vXrPcvnZ4iSQyrx</v>
      </c>
    </row>
    <row r="2367" spans="2:2" x14ac:dyDescent="0.25">
      <c r="B2367" t="str">
        <v>https://open.spotify.com/artist/4yvcSjfu4PC0CYQyLy4wSq</v>
      </c>
    </row>
    <row r="2368" spans="2:2" x14ac:dyDescent="0.25">
      <c r="B2368" t="str">
        <v>https://open.spotify.com/artist/6qqNVTkY8uBg9cP3Jd7DAH</v>
      </c>
    </row>
    <row r="2369" spans="2:2" x14ac:dyDescent="0.25">
      <c r="B2369" t="str">
        <v>https://open.spotify.com/artist/2YTyoyU90b3CF5x91YjVaQ</v>
      </c>
    </row>
    <row r="2370" spans="2:2" x14ac:dyDescent="0.25">
      <c r="B2370" t="str">
        <v>https://open.spotify.com/artist/4iA6bUhiZyvRKJf4FNVX39</v>
      </c>
    </row>
    <row r="2371" spans="2:2" x14ac:dyDescent="0.25">
      <c r="B2371" t="str">
        <v>https://open.spotify.com/artist/4JczWHls9n9VpTHnqO2IG8</v>
      </c>
    </row>
    <row r="2372" spans="2:2" x14ac:dyDescent="0.25">
      <c r="B2372" t="str">
        <v>https://open.spotify.com/artist/76fuWYgIf3TVIopTs3vaJ6</v>
      </c>
    </row>
    <row r="2373" spans="2:2" x14ac:dyDescent="0.25">
      <c r="B2373" t="str">
        <v>https://open.spotify.com/artist/0T1CMVkqffHlqEk4BcAph1</v>
      </c>
    </row>
    <row r="2374" spans="2:2" x14ac:dyDescent="0.25">
      <c r="B2374" t="str">
        <v>https://open.spotify.com/artist/70nxnxEqDQIEWneRjg2Q4O</v>
      </c>
    </row>
    <row r="2375" spans="2:2" x14ac:dyDescent="0.25">
      <c r="B2375" t="str">
        <v>https://open.spotify.com/artist/61J0BktHv7PuP3tjTPYXSX</v>
      </c>
    </row>
    <row r="2376" spans="2:2" x14ac:dyDescent="0.25">
      <c r="B2376" t="str">
        <v>https://open.spotify.com/artist/7FIoB5PHdrMZVC3q2HE5MS</v>
      </c>
    </row>
    <row r="2377" spans="2:2" x14ac:dyDescent="0.25">
      <c r="B2377" t="str">
        <v>https://open.spotify.com/artist/485uL27bPomh29R4JmQehQ</v>
      </c>
    </row>
    <row r="2378" spans="2:2" x14ac:dyDescent="0.25">
      <c r="B2378" t="str">
        <v>https://open.spotify.com/artist/2y8Jo9CKhJvtfeKOsYzRdT</v>
      </c>
    </row>
    <row r="2379" spans="2:2" x14ac:dyDescent="0.25">
      <c r="B2379" t="str">
        <v>https://open.spotify.com/artist/4dLvccxeQIM5u80Ri0u9OV</v>
      </c>
    </row>
    <row r="2380" spans="2:2" x14ac:dyDescent="0.25">
      <c r="B2380" t="str">
        <v>https://open.spotify.com/artist/7sfl4Xt5KmfyDs2T3SVSMK</v>
      </c>
    </row>
    <row r="2381" spans="2:2" x14ac:dyDescent="0.25">
      <c r="B2381" t="str">
        <v>https://open.spotify.com/artist/4VIvfOurcf0vuLRxLkGnIG</v>
      </c>
    </row>
    <row r="2382" spans="2:2" x14ac:dyDescent="0.25">
      <c r="B2382" t="str">
        <v>https://open.spotify.com/artist/6O74knDqdv3XaWtkII7Xjp</v>
      </c>
    </row>
    <row r="2383" spans="2:2" x14ac:dyDescent="0.25">
      <c r="B2383" t="str">
        <v>https://open.spotify.com/artist/5OTt6O4Q22YsqZDaWV6FqC</v>
      </c>
    </row>
    <row r="2384" spans="2:2" x14ac:dyDescent="0.25">
      <c r="B2384" t="str">
        <v>https://open.spotify.com/artist/12Chz98pHFMPJEknJQMWvI</v>
      </c>
    </row>
    <row r="2385" spans="2:2" x14ac:dyDescent="0.25">
      <c r="B2385" t="str">
        <v>https://open.spotify.com/artist/3zhijRRIZX2B6G2T7vJl9p</v>
      </c>
    </row>
    <row r="2386" spans="2:2" x14ac:dyDescent="0.25">
      <c r="B2386" t="str">
        <v>https://open.spotify.com/artist/4IVAbR2w4JJNJDDRFP3E83</v>
      </c>
    </row>
    <row r="2387" spans="2:2" x14ac:dyDescent="0.25">
      <c r="B2387" t="str">
        <v>https://open.spotify.com/artist/0qpsFfOT3SmdGmnyV6rOhS</v>
      </c>
    </row>
    <row r="2388" spans="2:2" x14ac:dyDescent="0.25">
      <c r="B2388" t="str">
        <v>https://open.spotify.com/artist/3YeBTR1Q1rUxKguz4jP6UV</v>
      </c>
    </row>
    <row r="2389" spans="2:2" x14ac:dyDescent="0.25">
      <c r="B2389" t="str">
        <v>https://open.spotify.com/artist/7lbSsjYACZHn1MSDXPxNF2</v>
      </c>
    </row>
    <row r="2390" spans="2:2" x14ac:dyDescent="0.25">
      <c r="B2390" t="str">
        <v>https://open.spotify.com/artist/5ZNxiPcbKgaNcBrERMpqeu</v>
      </c>
    </row>
    <row r="2391" spans="2:2" x14ac:dyDescent="0.25">
      <c r="B2391" t="str">
        <v>https://open.spotify.com/artist/3HyrDGPLI0c9Rd8luuO0zw</v>
      </c>
    </row>
    <row r="2392" spans="2:2" x14ac:dyDescent="0.25">
      <c r="B2392" t="str">
        <v>https://open.spotify.com/artist/0FMucZsEnCxs5pqBjHjIc8</v>
      </c>
    </row>
    <row r="2393" spans="2:2" x14ac:dyDescent="0.25">
      <c r="B2393" t="str">
        <v>https://open.spotify.com/artist/2KsP6tYLJlTBvSUxnwlVWa</v>
      </c>
    </row>
    <row r="2394" spans="2:2" x14ac:dyDescent="0.25">
      <c r="B2394" t="str">
        <v>https://open.spotify.com/artist/13ZEDW6vyBF12HYcZRr4EV</v>
      </c>
    </row>
    <row r="2395" spans="2:2" x14ac:dyDescent="0.25">
      <c r="B2395" t="str">
        <v>https://open.spotify.com/artist/2Mu5NfyYm8n5iTomuKAEHl</v>
      </c>
    </row>
    <row r="2396" spans="2:2" x14ac:dyDescent="0.25">
      <c r="B2396" t="str">
        <v>https://open.spotify.com/artist/3HyrDGPLI0c9Rd8luuO0zw</v>
      </c>
    </row>
    <row r="2397" spans="2:2" x14ac:dyDescent="0.25">
      <c r="B2397" t="str">
        <v>https://open.spotify.com/artist/6YHEMoNPbcheiWS2haGzkn</v>
      </c>
    </row>
    <row r="2398" spans="2:2" x14ac:dyDescent="0.25">
      <c r="B2398" t="str">
        <v>https://open.spotify.com/artist/20sxb77xiYeusSH8cVdatc</v>
      </c>
    </row>
    <row r="2399" spans="2:2" x14ac:dyDescent="0.25">
      <c r="B2399" t="str">
        <v>https://open.spotify.com/artist/698hF4vcwHwPy8ltmXermq</v>
      </c>
    </row>
    <row r="2400" spans="2:2" x14ac:dyDescent="0.25">
      <c r="B2400" t="str">
        <v>https://open.spotify.com/artist/7dnB1wSxbYa8CejeVg98hz</v>
      </c>
    </row>
    <row r="2401" spans="2:2" x14ac:dyDescent="0.25">
      <c r="B2401" t="str">
        <v>https://open.spotify.com/artist/2DmYtFBKcxb3ajwWWgA576</v>
      </c>
    </row>
    <row r="2402" spans="2:2" x14ac:dyDescent="0.25">
      <c r="B2402" t="str">
        <v>https://open.spotify.com/artist/6tw6EpC9RgmSRZiZg0n22t</v>
      </c>
    </row>
    <row r="2403" spans="2:2" x14ac:dyDescent="0.25">
      <c r="B2403" t="str">
        <v>https://open.spotify.com/artist/4wLXwxDeWQ8mtUIRPxGiD6</v>
      </c>
    </row>
    <row r="2404" spans="2:2" x14ac:dyDescent="0.25">
      <c r="B2404" t="str">
        <v>https://open.spotify.com/artist/6IdtcAwaNVAggwd6sCKgTI</v>
      </c>
    </row>
    <row r="2405" spans="2:2" x14ac:dyDescent="0.25">
      <c r="B2405" t="str">
        <v>https://open.spotify.com/artist/61if35zz1W11GejEkxTLEQ</v>
      </c>
    </row>
    <row r="2406" spans="2:2" x14ac:dyDescent="0.25">
      <c r="B2406" t="str">
        <v>https://open.spotify.com/artist/5MspMQqdVbdwP6ax3GXqum</v>
      </c>
    </row>
    <row r="2407" spans="2:2" x14ac:dyDescent="0.25">
      <c r="B2407" t="str">
        <v>https://open.spotify.com/artist/0NKDgy9j66h3DLnN8qu1bB</v>
      </c>
    </row>
    <row r="2408" spans="2:2" x14ac:dyDescent="0.25">
      <c r="B2408" t="str">
        <v>https://open.spotify.com/artist/7dOBabd5O4CvKrg4iriHTM</v>
      </c>
    </row>
    <row r="2409" spans="2:2" x14ac:dyDescent="0.25">
      <c r="B2409" t="str">
        <v>https://open.spotify.com/artist/4tpUmLEVLCGFr93o8hFFIB</v>
      </c>
    </row>
    <row r="2410" spans="2:2" x14ac:dyDescent="0.25">
      <c r="B2410" t="str">
        <v>https://open.spotify.com/artist/4YRxDV8wJFPHPTeXepOstw</v>
      </c>
    </row>
    <row r="2411" spans="2:2" x14ac:dyDescent="0.25">
      <c r="B2411" t="str">
        <v>https://open.spotify.com/artist/1wRPtKGflJrBx9BmLsSwlU</v>
      </c>
    </row>
    <row r="2412" spans="2:2" x14ac:dyDescent="0.25">
      <c r="B2412" t="str">
        <v>https://open.spotify.com/artist/4tpUmLEVLCGFr93o8hFFIB</v>
      </c>
    </row>
    <row r="2413" spans="2:2" x14ac:dyDescent="0.25">
      <c r="B2413" t="str">
        <v>https://open.spotify.com/artist/6ZLTlhejhndI4Rh53vYhrY</v>
      </c>
    </row>
    <row r="2414" spans="2:2" x14ac:dyDescent="0.25">
      <c r="B2414" t="str">
        <v>https://open.spotify.com/artist/2ExqFhtOJ3rXrYJkBMqAxD</v>
      </c>
    </row>
    <row r="2415" spans="2:2" x14ac:dyDescent="0.25">
      <c r="B2415" t="str">
        <v>https://open.spotify.com/artist/6XFITTl7cFTdopDY3lUdlY</v>
      </c>
    </row>
    <row r="2416" spans="2:2" x14ac:dyDescent="0.25">
      <c r="B2416" t="str">
        <v>https://open.spotify.com/artist/15iVAtD3s3FsQR4w1v6M0P</v>
      </c>
    </row>
    <row r="2417" spans="2:2" x14ac:dyDescent="0.25">
      <c r="B2417" t="str">
        <v>https://open.spotify.com/artist/5UJ2sHO2ELrgW6aXeRLTQQ</v>
      </c>
    </row>
    <row r="2418" spans="2:2" x14ac:dyDescent="0.25">
      <c r="B2418" t="str">
        <v>https://open.spotify.com/artist/5xwugJ4uudppmOCCZateE5</v>
      </c>
    </row>
    <row r="2419" spans="2:2" x14ac:dyDescent="0.25">
      <c r="B2419" t="str">
        <v>https://open.spotify.com/artist/2ApaG60P4r0yhBoDCGD8YG</v>
      </c>
    </row>
    <row r="2420" spans="2:2" x14ac:dyDescent="0.25">
      <c r="B2420" t="str">
        <v>https://open.spotify.com/artist/11mqrDSFRRz8g0Wb3syJj5</v>
      </c>
    </row>
    <row r="2421" spans="2:2" x14ac:dyDescent="0.25">
      <c r="B2421" t="str">
        <v>https://open.spotify.com/artist/6ueGR6SWhUJfvEhqkvMsVs</v>
      </c>
    </row>
    <row r="2422" spans="2:2" x14ac:dyDescent="0.25">
      <c r="B2422" t="str">
        <v>https://open.spotify.com/artist/4yBK75WVCQXej1p04GWqxH</v>
      </c>
    </row>
    <row r="2423" spans="2:2" x14ac:dyDescent="0.25">
      <c r="B2423" t="str">
        <v>https://open.spotify.com/artist/2ydZrTy8U3kOMOzx20s3dg</v>
      </c>
    </row>
    <row r="2424" spans="2:2" x14ac:dyDescent="0.25">
      <c r="B2424" t="str">
        <v>https://open.spotify.com/artist/4S9EykWXhStSc15wEx8QFK</v>
      </c>
    </row>
    <row r="2425" spans="2:2" x14ac:dyDescent="0.25">
      <c r="B2425" t="str">
        <v>https://open.spotify.com/artist/5V0MlUE1Bft0mbLlND7FJz</v>
      </c>
    </row>
    <row r="2426" spans="2:2" x14ac:dyDescent="0.25">
      <c r="B2426" t="str">
        <v>https://open.spotify.com/artist/1ZwdS5xdxEREPySFridCfh</v>
      </c>
    </row>
    <row r="2427" spans="2:2" x14ac:dyDescent="0.25">
      <c r="B2427" t="str">
        <v>https://open.spotify.com/artist/5a2EaR3hamoenG9rDuVn8j</v>
      </c>
    </row>
    <row r="2428" spans="2:2" x14ac:dyDescent="0.25">
      <c r="B2428" t="str">
        <v>https://open.spotify.com/artist/6fxyWrfmjcbj5d12gXeiNV</v>
      </c>
    </row>
    <row r="2429" spans="2:2" x14ac:dyDescent="0.25">
      <c r="B2429" t="str">
        <v>https://open.spotify.com/artist/2FS22haX3FYbyOsUAkuYqZ</v>
      </c>
    </row>
    <row r="2430" spans="2:2" x14ac:dyDescent="0.25">
      <c r="B2430" t="str">
        <v>https://open.spotify.com/artist/3VNITwohbvU5Wuy5PC6dsI</v>
      </c>
    </row>
    <row r="2431" spans="2:2" x14ac:dyDescent="0.25">
      <c r="B2431" t="str">
        <v>https://open.spotify.com/artist/2UZMlIwnkgAEDBsw1Rejkn</v>
      </c>
    </row>
    <row r="2432" spans="2:2" x14ac:dyDescent="0.25">
      <c r="B2432" t="str">
        <v>https://open.spotify.com/artist/7FIoB5PHdrMZVC3q2HE5MS</v>
      </c>
    </row>
    <row r="2433" spans="2:2" x14ac:dyDescent="0.25">
      <c r="B2433" t="str">
        <v>https://open.spotify.com/artist/45PG2L6Fh2XvYL4ONzpdoW</v>
      </c>
    </row>
    <row r="2434" spans="2:2" x14ac:dyDescent="0.25">
      <c r="B2434" t="str">
        <v>https://open.spotify.com/artist/70nxnxEqDQIEWneRjg2Q4O</v>
      </c>
    </row>
    <row r="2435" spans="2:2" x14ac:dyDescent="0.25">
      <c r="B2435" t="str">
        <v>https://open.spotify.com/artist/4k1ELeJKT1ISyDv8JivPpB</v>
      </c>
    </row>
    <row r="2436" spans="2:2" x14ac:dyDescent="0.25">
      <c r="B2436" t="str">
        <v>https://open.spotify.com/artist/5d1JhBfyb58upMXCZOdbQu</v>
      </c>
    </row>
    <row r="2437" spans="2:2" x14ac:dyDescent="0.25">
      <c r="B2437" t="str">
        <v>https://open.spotify.com/artist/4UXqAaa6dQYAk18Lv7PEgX</v>
      </c>
    </row>
    <row r="2438" spans="2:2" x14ac:dyDescent="0.25">
      <c r="B2438" t="str">
        <v>https://open.spotify.com/artist/3NzhVoa20crNtp1p4zE8um</v>
      </c>
    </row>
    <row r="2439" spans="2:2" x14ac:dyDescent="0.25">
      <c r="B2439" t="str">
        <v>https://open.spotify.com/artist/0oSGxfWSnnOXhD2fKuz2Gy</v>
      </c>
    </row>
    <row r="2440" spans="2:2" x14ac:dyDescent="0.25">
      <c r="B2440" t="str">
        <v>https://open.spotify.com/artist/4W48hZAnAHVOC2c8WH8pcq</v>
      </c>
    </row>
    <row r="2441" spans="2:2" x14ac:dyDescent="0.25">
      <c r="B2441" t="str">
        <v>https://open.spotify.com/artist/7pbDxGE6nQSZVfiFdq9lOL</v>
      </c>
    </row>
    <row r="2442" spans="2:2" x14ac:dyDescent="0.25">
      <c r="B2442" t="str">
        <v>https://open.spotify.com/artist/00sCATpEvwH48ays7PlQFU</v>
      </c>
    </row>
    <row r="2443" spans="2:2" x14ac:dyDescent="0.25">
      <c r="B2443" t="str">
        <v>https://open.spotify.com/artist/4zCH9qm4R2DADamUHMCa6O</v>
      </c>
    </row>
    <row r="2444" spans="2:2" x14ac:dyDescent="0.25">
      <c r="B2444" t="str">
        <v>https://open.spotify.com/artist/4Kxlr1PRlDKEB0ekOCyHgX</v>
      </c>
    </row>
    <row r="2445" spans="2:2" x14ac:dyDescent="0.25">
      <c r="B2445" t="str">
        <v>https://open.spotify.com/artist/3hcs9uc56yIGFCSy9leWe7</v>
      </c>
    </row>
    <row r="2446" spans="2:2" x14ac:dyDescent="0.25">
      <c r="B2446" t="str">
        <v>https://open.spotify.com/artist/5QdEbQJ3ylBnc3gsIASAT5</v>
      </c>
    </row>
    <row r="2447" spans="2:2" x14ac:dyDescent="0.25">
      <c r="B2447" t="str">
        <v>https://open.spotify.com/artist/0Njy6yR9LykNKYg9yE23QN</v>
      </c>
    </row>
    <row r="2448" spans="2:2" x14ac:dyDescent="0.25">
      <c r="B2448" t="str">
        <v>https://open.spotify.com/artist/0TImkz4nPqjegtVSMZnMRq</v>
      </c>
    </row>
    <row r="2449" spans="2:2" x14ac:dyDescent="0.25">
      <c r="B2449" t="str">
        <v>https://open.spotify.com/artist/085pc2PYOi8bGKj0PNjekA</v>
      </c>
    </row>
    <row r="2450" spans="2:2" x14ac:dyDescent="0.25">
      <c r="B2450" t="str">
        <v>https://open.spotify.com/artist/4cMwyqmHCwJjRZ3frIVHTr</v>
      </c>
    </row>
    <row r="2451" spans="2:2" x14ac:dyDescent="0.25">
      <c r="B2451" t="str">
        <v>https://open.spotify.com/artist/1385hLNbrnbCJGokfH2ac2</v>
      </c>
    </row>
    <row r="2452" spans="2:2" x14ac:dyDescent="0.25">
      <c r="B2452" t="str">
        <v>https://open.spotify.com/artist/2sG4zTOLvjKG1PSoOyf5Ej</v>
      </c>
    </row>
    <row r="2453" spans="2:2" x14ac:dyDescent="0.25">
      <c r="B2453" t="str">
        <v>https://open.spotify.com/artist/3tHD07u1ON4uHxmnT9rwqZ</v>
      </c>
    </row>
    <row r="2454" spans="2:2" x14ac:dyDescent="0.25">
      <c r="B2454" t="str">
        <v>https://open.spotify.com/artist/7x5Slu7yTE5icZjNsc3OzW</v>
      </c>
    </row>
    <row r="2455" spans="2:2" x14ac:dyDescent="0.25">
      <c r="B2455" t="str">
        <v>https://open.spotify.com/artist/0hCNtLu0JehylgoiP8L4Gh</v>
      </c>
    </row>
    <row r="2456" spans="2:2" x14ac:dyDescent="0.25">
      <c r="B2456" t="str">
        <v>https://open.spotify.com/artist/1DFr97A9HnbV3SKTJFu62M</v>
      </c>
    </row>
    <row r="2457" spans="2:2" x14ac:dyDescent="0.25">
      <c r="B2457" t="str">
        <v>https://open.spotify.com/artist/7gfkYbxpguEc9bm6m8TpAr</v>
      </c>
    </row>
    <row r="2458" spans="2:2" x14ac:dyDescent="0.25">
      <c r="B2458" t="str">
        <v>https://open.spotify.com/artist/4aeIWo5CMF1uRmqgJdwkZW</v>
      </c>
    </row>
    <row r="2459" spans="2:2" x14ac:dyDescent="0.25">
      <c r="B2459" t="str">
        <v>https://open.spotify.com/artist/5Xpg6PBSUOoho2lI9qLjiu</v>
      </c>
    </row>
    <row r="2460" spans="2:2" x14ac:dyDescent="0.25">
      <c r="B2460" t="str">
        <v>https://open.spotify.com/artist/4f9iBmdUOhQWeP7dcAn1pf</v>
      </c>
    </row>
    <row r="2461" spans="2:2" x14ac:dyDescent="0.25">
      <c r="B2461" t="str">
        <v>https://open.spotify.com/artist/1XkoF8ryArs86LZvFOkbyr</v>
      </c>
    </row>
    <row r="2462" spans="2:2" x14ac:dyDescent="0.25">
      <c r="B2462" t="str">
        <v>https://open.spotify.com/artist/0Ty63ceoRnnJKVEYP0VQpk</v>
      </c>
    </row>
    <row r="2463" spans="2:2" x14ac:dyDescent="0.25">
      <c r="B2463" t="str">
        <v>https://open.spotify.com/artist/1hcdI2N1023RvSwLzTtdsp</v>
      </c>
    </row>
    <row r="2464" spans="2:2" x14ac:dyDescent="0.25">
      <c r="B2464" t="str">
        <v>https://open.spotify.com/artist/3TOqt5oJwL9BE2NG9MEwDa</v>
      </c>
    </row>
    <row r="2465" spans="2:2" x14ac:dyDescent="0.25">
      <c r="B2465" t="str">
        <v>https://open.spotify.com/artist/0hSFeqPehe7FtCNWuQ6Bsy</v>
      </c>
    </row>
    <row r="2466" spans="2:2" x14ac:dyDescent="0.25">
      <c r="B2466" t="str">
        <v>https://open.spotify.com/artist/0sSxphmGskGCKlwB9xa6WU</v>
      </c>
    </row>
    <row r="2467" spans="2:2" x14ac:dyDescent="0.25">
      <c r="B2467" t="str">
        <v>https://open.spotify.com/artist/5cB4d4jPYjMT326sjihQ4m</v>
      </c>
    </row>
    <row r="2468" spans="2:2" x14ac:dyDescent="0.25">
      <c r="B2468" t="str">
        <v>https://open.spotify.com/artist/1wRPtKGflJrBx9BmLsSwlU</v>
      </c>
    </row>
    <row r="2469" spans="2:2" x14ac:dyDescent="0.25">
      <c r="B2469" t="str">
        <v>https://open.spotify.com/artist/2fMqTqiTxUDlmcOEPaQSsx</v>
      </c>
    </row>
    <row r="2470" spans="2:2" x14ac:dyDescent="0.25">
      <c r="B2470" t="str">
        <v>https://open.spotify.com/artist/4mxWe1mtYIYfP040G38yvS</v>
      </c>
    </row>
    <row r="2471" spans="2:2" x14ac:dyDescent="0.25">
      <c r="B2471" t="str">
        <v>https://open.spotify.com/artist/3lPQ2Fk5JOwGWAF3ORFCqH</v>
      </c>
    </row>
    <row r="2472" spans="2:2" x14ac:dyDescent="0.25">
      <c r="B2472" t="str">
        <v>https://open.spotify.com/artist/085pc2PYOi8bGKj0PNjekA</v>
      </c>
    </row>
    <row r="2473" spans="2:2" x14ac:dyDescent="0.25">
      <c r="B2473" t="str">
        <v>https://open.spotify.com/artist/16oZKvXb6WkQlVAjwo2Wbg</v>
      </c>
    </row>
    <row r="2474" spans="2:2" x14ac:dyDescent="0.25">
      <c r="B2474" t="str">
        <v>https://open.spotify.com/artist/2hR4h1Cao2ueuI7Cx9c7V8</v>
      </c>
    </row>
    <row r="2475" spans="2:2" x14ac:dyDescent="0.25">
      <c r="B2475" t="str">
        <v>https://open.spotify.com/artist/2ifvIECHAlEgPMBuBOJ0lG</v>
      </c>
    </row>
    <row r="2476" spans="2:2" x14ac:dyDescent="0.25">
      <c r="B2476" t="str">
        <v>https://open.spotify.com/artist/6z7xFFHxYkE9t8bwIF0Bvg</v>
      </c>
    </row>
    <row r="2477" spans="2:2" x14ac:dyDescent="0.25">
      <c r="B2477" t="str">
        <v>https://open.spotify.com/artist/31TPClRtHm23RisEBtV3X7</v>
      </c>
    </row>
    <row r="2478" spans="2:2" x14ac:dyDescent="0.25">
      <c r="B2478" t="str">
        <v>https://open.spotify.com/artist/5n9bMYfz9qss2VOW89EVs2</v>
      </c>
    </row>
    <row r="2479" spans="2:2" x14ac:dyDescent="0.25">
      <c r="B2479" t="str">
        <v>https://open.spotify.com/artist/2weA6hhVqTIN2gSn9PUB9U</v>
      </c>
    </row>
    <row r="2480" spans="2:2" x14ac:dyDescent="0.25">
      <c r="B2480" t="str">
        <v>https://open.spotify.com/artist/7G1GBhoKtEPnP86X2PvEYO</v>
      </c>
    </row>
    <row r="2481" spans="2:2" x14ac:dyDescent="0.25">
      <c r="B2481" t="str">
        <v>https://open.spotify.com/artist/0X380XXQSNBYuleKzav5UO</v>
      </c>
    </row>
    <row r="2482" spans="2:2" x14ac:dyDescent="0.25">
      <c r="B2482" t="str">
        <v>https://open.spotify.com/artist/5rrmaoBXZ7Jcs4Qb77j0YA</v>
      </c>
    </row>
    <row r="2483" spans="2:2" x14ac:dyDescent="0.25">
      <c r="B2483" t="str">
        <v>https://open.spotify.com/artist/0i1s9WcIu0PrUvHzALgofo</v>
      </c>
    </row>
    <row r="2484" spans="2:2" x14ac:dyDescent="0.25">
      <c r="B2484" t="str">
        <v>https://open.spotify.com/artist/5gCRApTajqwbnHHPbr2Fpi</v>
      </c>
    </row>
    <row r="2485" spans="2:2" x14ac:dyDescent="0.25">
      <c r="B2485" t="str">
        <v>https://open.spotify.com/artist/3ycxRkcZ67ALN3GQJ57Vig</v>
      </c>
    </row>
    <row r="2486" spans="2:2" x14ac:dyDescent="0.25">
      <c r="B2486" t="str">
        <v>https://open.spotify.com/artist/4sb7rZNN93BSS6Gqgepo4v</v>
      </c>
    </row>
    <row r="2487" spans="2:2" x14ac:dyDescent="0.25">
      <c r="B2487" t="str">
        <v>https://open.spotify.com/artist/4pejUc4iciQfgdX6OKulQn</v>
      </c>
    </row>
    <row r="2488" spans="2:2" x14ac:dyDescent="0.25">
      <c r="B2488" t="str">
        <v>https://open.spotify.com/artist/3eqjTLE0HfPfh78zjh6TqT</v>
      </c>
    </row>
    <row r="2489" spans="2:2" x14ac:dyDescent="0.25">
      <c r="B2489" t="str">
        <v>https://open.spotify.com/artist/2uYWxilOVlUdk4oV9DvwqK</v>
      </c>
    </row>
    <row r="2490" spans="2:2" x14ac:dyDescent="0.25">
      <c r="B2490" t="str">
        <v>https://open.spotify.com/artist/0BvkDsjIUla7X0k6CSWh1I</v>
      </c>
    </row>
    <row r="2491" spans="2:2" x14ac:dyDescent="0.25">
      <c r="B2491" t="str">
        <v>https://open.spotify.com/artist/05fG473iIaoy82BF1aGhL8</v>
      </c>
    </row>
    <row r="2492" spans="2:2" x14ac:dyDescent="0.25">
      <c r="B2492" t="str">
        <v>https://open.spotify.com/artist/4iJLPqClelZOBCBifm8Fzv</v>
      </c>
    </row>
    <row r="2493" spans="2:2" x14ac:dyDescent="0.25">
      <c r="B2493" t="str">
        <v>https://open.spotify.com/artist/5SuRAj1A9FEHj5NxS86YAm</v>
      </c>
    </row>
    <row r="2494" spans="2:2" x14ac:dyDescent="0.25">
      <c r="B2494" t="str">
        <v>https://open.spotify.com/artist/0L5GV6LN8SWWUWIdBbTLTZ</v>
      </c>
    </row>
    <row r="2495" spans="2:2" x14ac:dyDescent="0.25">
      <c r="B2495" t="str">
        <v>https://open.spotify.com/artist/4boI7bJtmB1L3b1cuL75Zr</v>
      </c>
    </row>
    <row r="2496" spans="2:2" x14ac:dyDescent="0.25">
      <c r="B2496" t="str">
        <v>https://open.spotify.com/artist/5oNgAs7j5XcBMzWv3HAnHG</v>
      </c>
    </row>
    <row r="2497" spans="2:2" x14ac:dyDescent="0.25">
      <c r="B2497" t="str">
        <v>https://open.spotify.com/artist/4uqzzJg3ww5eH7IgGV7DMT</v>
      </c>
    </row>
    <row r="2498" spans="2:2" x14ac:dyDescent="0.25">
      <c r="B2498" t="str">
        <v>https://open.spotify.com/artist/5PYToRCsrnvikZg3yl2JMr</v>
      </c>
    </row>
    <row r="2499" spans="2:2" x14ac:dyDescent="0.25">
      <c r="B2499" t="str">
        <v>https://open.spotify.com/artist/4oLeXFyACqeem2VImYeBFe</v>
      </c>
    </row>
    <row r="2500" spans="2:2" x14ac:dyDescent="0.25">
      <c r="B2500" t="str">
        <v>https://open.spotify.com/artist/5Xpg6PBSUOoho2lI9qLjiu</v>
      </c>
    </row>
    <row r="2501" spans="2:2" x14ac:dyDescent="0.25">
      <c r="B2501" t="str">
        <v>https://open.spotify.com/artist/2jw70GZXlAI8QzWeY2bgRc</v>
      </c>
    </row>
    <row r="2502" spans="2:2" x14ac:dyDescent="0.25">
      <c r="B2502" t="str">
        <v>https://open.spotify.com/artist/0SwO7SWeDHJijQ3XNS7xEE</v>
      </c>
    </row>
    <row r="2503" spans="2:2" x14ac:dyDescent="0.25">
      <c r="B2503" t="str">
        <v>https://open.spotify.com/artist/4dwdTW1Lfiq0cM8nBAqIIz</v>
      </c>
    </row>
    <row r="2504" spans="2:2" x14ac:dyDescent="0.25">
      <c r="B2504" t="str">
        <v>https://open.spotify.com/artist/5nCi3BB41mBaMH9gfr6Su0</v>
      </c>
    </row>
    <row r="2505" spans="2:2" x14ac:dyDescent="0.25">
      <c r="B2505" t="str">
        <v>https://open.spotify.com/artist/13wFTN72PGSUxzEHJP5Ljs</v>
      </c>
    </row>
    <row r="2506" spans="2:2" x14ac:dyDescent="0.25">
      <c r="B2506" t="str">
        <v>https://open.spotify.com/artist/74NBPbyyftqJ4SpDZ4c1Ed</v>
      </c>
    </row>
    <row r="2507" spans="2:2" x14ac:dyDescent="0.25">
      <c r="B2507" t="str">
        <v>https://open.spotify.com/artist/4qwGe91Bz9K2T8jXTZ815W</v>
      </c>
    </row>
    <row r="2508" spans="2:2" x14ac:dyDescent="0.25">
      <c r="B2508" t="str">
        <v>https://open.spotify.com/artist/5z1VAFwT35EVvCp1XlZZuL</v>
      </c>
    </row>
    <row r="2509" spans="2:2" x14ac:dyDescent="0.25">
      <c r="B2509" t="str">
        <v>https://open.spotify.com/artist/6vWDO969PvNqNYHIOW5v0m</v>
      </c>
    </row>
    <row r="2510" spans="2:2" x14ac:dyDescent="0.25">
      <c r="B2510" t="str">
        <v>https://open.spotify.com/artist/2XcZshqzPKm3iZcmt73R8D</v>
      </c>
    </row>
    <row r="2511" spans="2:2" x14ac:dyDescent="0.25">
      <c r="B2511" t="str">
        <v>https://open.spotify.com/artist/20wkVLutqVOYrc0kxFs7rA</v>
      </c>
    </row>
    <row r="2512" spans="2:2" x14ac:dyDescent="0.25">
      <c r="B2512" t="str">
        <v>https://open.spotify.com/artist/7374lH6kwx9uQATYQ9H3Cp</v>
      </c>
    </row>
    <row r="2513" spans="2:2" x14ac:dyDescent="0.25">
      <c r="B2513" t="str">
        <v>https://open.spotify.com/artist/7tmMPdOmFvdRvbj2aWoiRi</v>
      </c>
    </row>
    <row r="2514" spans="2:2" x14ac:dyDescent="0.25">
      <c r="B2514" t="str">
        <v>https://open.spotify.com/artist/13or1Wf6ipcvSIiurZATvw</v>
      </c>
    </row>
    <row r="2515" spans="2:2" x14ac:dyDescent="0.25">
      <c r="B2515" t="str">
        <v>https://open.spotify.com/artist/6WPmTGeeoymoVlXVtsCwz7</v>
      </c>
    </row>
    <row r="2516" spans="2:2" x14ac:dyDescent="0.25">
      <c r="B2516" t="str">
        <v>https://open.spotify.com/artist/3o2dn2O0FCVsWDFSh8qxgG</v>
      </c>
    </row>
    <row r="2517" spans="2:2" x14ac:dyDescent="0.25">
      <c r="B2517" t="str">
        <v>https://open.spotify.com/artist/2SwhNukah1MYpLR594PnuC</v>
      </c>
    </row>
    <row r="2518" spans="2:2" x14ac:dyDescent="0.25">
      <c r="B2518" t="str">
        <v>https://open.spotify.com/artist/7b79bQFziJFedJb75k6hFt</v>
      </c>
    </row>
    <row r="2519" spans="2:2" x14ac:dyDescent="0.25">
      <c r="B2519" t="str">
        <v>https://open.spotify.com/artist/0TImkz4nPqjegtVSMZnMRq</v>
      </c>
    </row>
    <row r="2520" spans="2:2" x14ac:dyDescent="0.25">
      <c r="B2520" t="str">
        <v>https://open.spotify.com/artist/5IcR3N7QB1j6KBL8eImZ8m</v>
      </c>
    </row>
    <row r="2521" spans="2:2" x14ac:dyDescent="0.25">
      <c r="B2521" t="str">
        <v>https://open.spotify.com/artist/4QQgXkCYTt3BlENzhyNETg</v>
      </c>
    </row>
    <row r="2522" spans="2:2" x14ac:dyDescent="0.25">
      <c r="B2522" t="str">
        <v>https://open.spotify.com/artist/3TOqt5oJwL9BE2NG9MEwDa</v>
      </c>
    </row>
    <row r="2523" spans="2:2" x14ac:dyDescent="0.25">
      <c r="B2523" t="str">
        <v>https://open.spotify.com/artist/4N5fp4zhTsVITZTVfsXpc2</v>
      </c>
    </row>
    <row r="2524" spans="2:2" x14ac:dyDescent="0.25">
      <c r="B2524" t="str">
        <v>https://open.spotify.com/artist/3NRFinRTEqUCfaTTZmk8ek</v>
      </c>
    </row>
    <row r="2525" spans="2:2" x14ac:dyDescent="0.25">
      <c r="B2525" t="str">
        <v>https://open.spotify.com/artist/4aeIWo5CMF1uRmqgJdwkZW</v>
      </c>
    </row>
    <row r="2526" spans="2:2" x14ac:dyDescent="0.25">
      <c r="B2526" t="str">
        <v>https://open.spotify.com/artist/67nwj3Y5sZQLl72VNUHEYE</v>
      </c>
    </row>
    <row r="2527" spans="2:2" x14ac:dyDescent="0.25">
      <c r="B2527" t="str">
        <v>https://open.spotify.com/artist/23wEWD21D4TPYiJugoXmYb</v>
      </c>
    </row>
    <row r="2528" spans="2:2" x14ac:dyDescent="0.25">
      <c r="B2528" t="str">
        <v>https://open.spotify.com/artist/0WZOmdnCln6FK6GM9e2tGm</v>
      </c>
    </row>
    <row r="2529" spans="2:2" x14ac:dyDescent="0.25">
      <c r="B2529" t="str">
        <v>https://open.spotify.com/artist/3CkvROUTQ6nRi9yQOcsB50</v>
      </c>
    </row>
    <row r="2530" spans="2:2" x14ac:dyDescent="0.25">
      <c r="B2530" t="str">
        <v>https://open.spotify.com/artist/2ziB7fzrXBoh1HUPS6sVFn</v>
      </c>
    </row>
    <row r="2531" spans="2:2" x14ac:dyDescent="0.25">
      <c r="B2531" t="str">
        <v>https://open.spotify.com/artist/6ohaQzKaXrobAL8paLSaxq</v>
      </c>
    </row>
    <row r="2532" spans="2:2" x14ac:dyDescent="0.25">
      <c r="B2532" t="str">
        <v>https://open.spotify.com/artist/44PA0rCQXikgOWbfY7Fq7m</v>
      </c>
    </row>
    <row r="2533" spans="2:2" x14ac:dyDescent="0.25">
      <c r="B2533" t="str">
        <v>https://open.spotify.com/artist/5bWUlnPx9OYKsLiUJrhCA1</v>
      </c>
    </row>
    <row r="2534" spans="2:2" x14ac:dyDescent="0.25">
      <c r="B2534" t="str">
        <v>https://open.spotify.com/artist/3hq7WoPJsrRP0KMSLhUgRz</v>
      </c>
    </row>
    <row r="2535" spans="2:2" x14ac:dyDescent="0.25">
      <c r="B2535" t="str">
        <v>https://open.spotify.com/artist/6hN9F0iuULZYWXppob22Aj</v>
      </c>
    </row>
    <row r="2536" spans="2:2" x14ac:dyDescent="0.25">
      <c r="B2536" t="str">
        <v>https://open.spotify.com/artist/1r1uxoy19fzMxunt3ONAkG</v>
      </c>
    </row>
    <row r="2537" spans="2:2" x14ac:dyDescent="0.25">
      <c r="B2537" t="str">
        <v>https://open.spotify.com/artist/6tPHARSq45lQ8BSALCfkFC</v>
      </c>
    </row>
    <row r="2538" spans="2:2" x14ac:dyDescent="0.25">
      <c r="B2538" t="str">
        <v>https://open.spotify.com/artist/5QNm7E7RU2m64l6Gliu8Oy</v>
      </c>
    </row>
    <row r="2539" spans="2:2" x14ac:dyDescent="0.25">
      <c r="B2539" t="str">
        <v>https://open.spotify.com/artist/3tAICgiSR5PfYY4B8qsoAU</v>
      </c>
    </row>
    <row r="2540" spans="2:2" x14ac:dyDescent="0.25">
      <c r="B2540" t="str">
        <v>https://open.spotify.com/artist/12HVwm3qt6gOkKhDoj00m4</v>
      </c>
    </row>
    <row r="2541" spans="2:2" x14ac:dyDescent="0.25">
      <c r="B2541" t="str">
        <v>https://open.spotify.com/artist/163tK9Wjr9P9DmM0AVK7lm</v>
      </c>
    </row>
    <row r="2542" spans="2:2" x14ac:dyDescent="0.25">
      <c r="B2542" t="str">
        <v>https://open.spotify.com/artist/4QQgXkCYTt3BlENzhyNETg</v>
      </c>
    </row>
    <row r="2543" spans="2:2" x14ac:dyDescent="0.25">
      <c r="B2543" t="str">
        <v>https://open.spotify.com/artist/6wWVKhxIU2cEi0K81v7HvP</v>
      </c>
    </row>
    <row r="2544" spans="2:2" x14ac:dyDescent="0.25">
      <c r="B2544" t="str">
        <v>https://open.spotify.com/artist/12l1SqSNsg2mI2IcXpPWjR</v>
      </c>
    </row>
    <row r="2545" spans="2:2" x14ac:dyDescent="0.25">
      <c r="B2545" t="str">
        <v>https://open.spotify.com/artist/47zz7sob9NUcODy0BTDvKx</v>
      </c>
    </row>
    <row r="2546" spans="2:2" x14ac:dyDescent="0.25">
      <c r="B2546" t="str">
        <v>https://open.spotify.com/artist/5ixQSDvAMa5O758xG8MWXT</v>
      </c>
    </row>
    <row r="2547" spans="2:2" x14ac:dyDescent="0.25">
      <c r="B2547" t="str">
        <v>https://open.spotify.com/artist/2hR4h1Cao2ueuI7Cx9c7V8</v>
      </c>
    </row>
    <row r="2548" spans="2:2" x14ac:dyDescent="0.25">
      <c r="B2548" t="str">
        <v>https://open.spotify.com/artist/0vLuOi2k62sHujIfplInlK</v>
      </c>
    </row>
    <row r="2549" spans="2:2" x14ac:dyDescent="0.25">
      <c r="B2549" t="str">
        <v>https://open.spotify.com/artist/5HcunTidTUrOaf8V0iJcvl</v>
      </c>
    </row>
    <row r="2550" spans="2:2" x14ac:dyDescent="0.25">
      <c r="B2550" t="str">
        <v>https://open.spotify.com/artist/3NRFinRTEqUCfaTTZmk8ek</v>
      </c>
    </row>
    <row r="2551" spans="2:2" x14ac:dyDescent="0.25">
      <c r="B2551" t="str">
        <v>https://open.spotify.com/artist/3A5tHz1SfngyOZM2gItYKu</v>
      </c>
    </row>
    <row r="2552" spans="2:2" x14ac:dyDescent="0.25">
      <c r="B2552" t="str">
        <v>https://open.spotify.com/artist/4P0dddbxPil35MNN9G2MEX</v>
      </c>
    </row>
    <row r="2553" spans="2:2" x14ac:dyDescent="0.25">
      <c r="B2553" t="str">
        <v>https://open.spotify.com/artist/5l8VQNuIg0turYE1VtM9zV</v>
      </c>
    </row>
    <row r="2554" spans="2:2" x14ac:dyDescent="0.25">
      <c r="B2554" t="str">
        <v>https://open.spotify.com/artist/1RnHJ07H3jcpay9PrUPjnt</v>
      </c>
    </row>
    <row r="2555" spans="2:2" x14ac:dyDescent="0.25">
      <c r="B2555" t="str">
        <v>https://open.spotify.com/artist/1vyhD5VmyZ7KMfW5gqLgo5</v>
      </c>
    </row>
    <row r="2556" spans="2:2" x14ac:dyDescent="0.25">
      <c r="B2556" t="str">
        <v>https://open.spotify.com/artist/5nCi3BB41mBaMH9gfr6Su0</v>
      </c>
    </row>
    <row r="2557" spans="2:2" x14ac:dyDescent="0.25">
      <c r="B2557" t="str">
        <v>https://open.spotify.com/artist/2p4FqHnazRucYQHyDCdBrJ</v>
      </c>
    </row>
    <row r="2558" spans="2:2" x14ac:dyDescent="0.25">
      <c r="B2558" t="str">
        <v>https://open.spotify.com/artist/6bDWAcdtVR3WHz2xtiIPUi</v>
      </c>
    </row>
    <row r="2559" spans="2:2" x14ac:dyDescent="0.25">
      <c r="B2559" t="str">
        <v>https://open.spotify.com/artist/6ns6XAOsw4B0nDUIovAOUO</v>
      </c>
    </row>
    <row r="2560" spans="2:2" x14ac:dyDescent="0.25">
      <c r="B2560" t="str">
        <v>https://open.spotify.com/artist/6HTUcOExehqydqa7C3usAa</v>
      </c>
    </row>
    <row r="2561" spans="2:2" x14ac:dyDescent="0.25">
      <c r="B2561" t="str">
        <v>https://open.spotify.com/artist/3ZxZ03fj3tXBZHZWzvaLSM</v>
      </c>
    </row>
    <row r="2562" spans="2:2" x14ac:dyDescent="0.25">
      <c r="B2562" t="str">
        <v>https://open.spotify.com/artist/5ZS223C6JyBfXasXxrRqOk</v>
      </c>
    </row>
    <row r="2563" spans="2:2" x14ac:dyDescent="0.25">
      <c r="B2563" t="str">
        <v>https://open.spotify.com/artist/3nFkdlSjzX9mRTtwJOzDYB</v>
      </c>
    </row>
    <row r="2564" spans="2:2" x14ac:dyDescent="0.25">
      <c r="B2564" t="str">
        <v>https://open.spotify.com/artist/7AcV1lk8Zrgo1691PDWEle</v>
      </c>
    </row>
    <row r="2565" spans="2:2" x14ac:dyDescent="0.25">
      <c r="B2565" t="str">
        <v>https://open.spotify.com/artist/6roFdX1y5BYSbp60OTJWMd</v>
      </c>
    </row>
    <row r="2566" spans="2:2" x14ac:dyDescent="0.25">
      <c r="B2566" t="str">
        <v>https://open.spotify.com/artist/2Hkut4rAAyrQxRdof7FVJq</v>
      </c>
    </row>
    <row r="2567" spans="2:2" x14ac:dyDescent="0.25">
      <c r="B2567" t="str">
        <v>https://open.spotify.com/artist/4P0dddbxPil35MNN9G2MEX</v>
      </c>
    </row>
    <row r="2568" spans="2:2" x14ac:dyDescent="0.25">
      <c r="B2568" t="str">
        <v>https://open.spotify.com/artist/52qKfVcIV4GS8A8Vay2xtt</v>
      </c>
    </row>
    <row r="2569" spans="2:2" x14ac:dyDescent="0.25">
      <c r="B2569" t="str">
        <v>https://open.spotify.com/artist/0GF4shudTAFv8ak9eWdd4Y</v>
      </c>
    </row>
    <row r="2570" spans="2:2" x14ac:dyDescent="0.25">
      <c r="B2570" t="str">
        <v>https://open.spotify.com/artist/3qZ2n5keOAat1SoF6bHwmb</v>
      </c>
    </row>
    <row r="2571" spans="2:2" x14ac:dyDescent="0.25">
      <c r="B2571" t="str">
        <v>https://open.spotify.com/artist/5KDIH2gF0VpelTqyQS7udb</v>
      </c>
    </row>
    <row r="2572" spans="2:2" x14ac:dyDescent="0.25">
      <c r="B2572" t="str">
        <v>https://open.spotify.com/artist/12vb80Km0Ew53ABfJOepVz</v>
      </c>
    </row>
    <row r="2573" spans="2:2" x14ac:dyDescent="0.25">
      <c r="B2573" t="str">
        <v>https://open.spotify.com/artist/1Mxqyy3pSjf8kZZL4QVxS0</v>
      </c>
    </row>
    <row r="2574" spans="2:2" x14ac:dyDescent="0.25">
      <c r="B2574" t="str">
        <v>https://open.spotify.com/artist/1bAftSH8umNcGZ0uyV7LMg</v>
      </c>
    </row>
    <row r="2575" spans="2:2" x14ac:dyDescent="0.25">
      <c r="B2575" t="str">
        <v>https://open.spotify.com/artist/5Qi4Bb7a8C0a00NZcA77L0</v>
      </c>
    </row>
    <row r="2576" spans="2:2" x14ac:dyDescent="0.25">
      <c r="B2576" t="str">
        <v>https://open.spotify.com/artist/3tPQOjkxO3mrYrrgkTeXgH</v>
      </c>
    </row>
    <row r="2577" spans="2:2" x14ac:dyDescent="0.25">
      <c r="B2577" t="str">
        <v>https://open.spotify.com/artist/6q87vizIEdEN4NvlR6mjfT</v>
      </c>
    </row>
    <row r="2578" spans="2:2" x14ac:dyDescent="0.25">
      <c r="B2578" t="str">
        <v>https://open.spotify.com/artist/5re6NsyXzHg6uvNimzQ3F6</v>
      </c>
    </row>
    <row r="2579" spans="2:2" x14ac:dyDescent="0.25">
      <c r="B2579" t="str">
        <v>https://open.spotify.com/artist/6z7xFFHxYkE9t8bwIF0Bvg</v>
      </c>
    </row>
    <row r="2580" spans="2:2" x14ac:dyDescent="0.25">
      <c r="B2580" t="str">
        <v>https://open.spotify.com/artist/5lFhCi03HDneWzvCxGctrT</v>
      </c>
    </row>
    <row r="2581" spans="2:2" x14ac:dyDescent="0.25">
      <c r="B2581" t="str">
        <v>https://open.spotify.com/artist/0ZUvK7zGdXLd78mQr3t1Tw</v>
      </c>
    </row>
    <row r="2582" spans="2:2" x14ac:dyDescent="0.25">
      <c r="B2582" t="str">
        <v>https://open.spotify.com/artist/3rfgbfpPSfXY40lzRK7Syt</v>
      </c>
    </row>
    <row r="2583" spans="2:2" x14ac:dyDescent="0.25">
      <c r="B2583" t="str">
        <v>https://open.spotify.com/artist/6CXEwIaXYfVJ84biCxqc9k</v>
      </c>
    </row>
    <row r="2584" spans="2:2" x14ac:dyDescent="0.25">
      <c r="B2584" t="str">
        <v>https://open.spotify.com/artist/7gP3bB2nilZXLfPHJhMdvc</v>
      </c>
    </row>
    <row r="2585" spans="2:2" x14ac:dyDescent="0.25">
      <c r="B2585" t="str">
        <v>https://open.spotify.com/artist/3HyrDGPLI0c9Rd8luuO0zw</v>
      </c>
    </row>
    <row r="2586" spans="2:2" x14ac:dyDescent="0.25">
      <c r="B2586" t="str">
        <v>https://open.spotify.com/artist/0a1gHP0HAqALbEyxaD5Ngn</v>
      </c>
    </row>
    <row r="2587" spans="2:2" x14ac:dyDescent="0.25">
      <c r="B2587" t="str">
        <v>https://open.spotify.com/artist/06QVnTCdjs4jPKO0487EGV</v>
      </c>
    </row>
    <row r="2588" spans="2:2" x14ac:dyDescent="0.25">
      <c r="B2588" t="str">
        <v>https://open.spotify.com/artist/4yGgbQJMq9orWypwqtdzYT</v>
      </c>
    </row>
    <row r="2589" spans="2:2" x14ac:dyDescent="0.25">
      <c r="B2589" t="str">
        <v>https://open.spotify.com/artist/2NPduAUeLVsfIauhRwuft1</v>
      </c>
    </row>
    <row r="2590" spans="2:2" x14ac:dyDescent="0.25">
      <c r="B2590" t="str">
        <v>https://open.spotify.com/artist/6ogn9necmbUdCppmNnGOdi</v>
      </c>
    </row>
    <row r="2591" spans="2:2" x14ac:dyDescent="0.25">
      <c r="B2591" t="str">
        <v>https://open.spotify.com/artist/51Blml2LZPmy7TTiAg47vQ</v>
      </c>
    </row>
    <row r="2592" spans="2:2" x14ac:dyDescent="0.25">
      <c r="B2592" t="str">
        <v>https://open.spotify.com/artist/27vNK840zYq6IfDijHPsv1</v>
      </c>
    </row>
    <row r="2593" spans="2:2" x14ac:dyDescent="0.25">
      <c r="B2593" t="str">
        <v>https://open.spotify.com/artist/7gP3bB2nilZXLfPHJhMdvc</v>
      </c>
    </row>
    <row r="2594" spans="2:2" x14ac:dyDescent="0.25">
      <c r="B2594" t="str">
        <v>https://open.spotify.com/artist/31TPClRtHm23RisEBtV3X7</v>
      </c>
    </row>
    <row r="2595" spans="2:2" x14ac:dyDescent="0.25">
      <c r="B2595" t="str">
        <v>https://open.spotify.com/artist/0qpsFfOT3SmdGmnyV6rOhS</v>
      </c>
    </row>
    <row r="2596" spans="2:2" x14ac:dyDescent="0.25">
      <c r="B2596" t="str">
        <v>https://open.spotify.com/artist/05fG473iIaoy82BF1aGhL8</v>
      </c>
    </row>
    <row r="2597" spans="2:2" x14ac:dyDescent="0.25">
      <c r="B2597" t="str">
        <v>https://open.spotify.com/artist/6oMuImdp5ZcFhWP0ESe6mG</v>
      </c>
    </row>
    <row r="2598" spans="2:2" x14ac:dyDescent="0.25">
      <c r="B2598" t="str">
        <v>https://open.spotify.com/artist/7qYeIN2r4H1kBvr0Gm9Iav</v>
      </c>
    </row>
    <row r="2599" spans="2:2" x14ac:dyDescent="0.25">
      <c r="B2599" t="str">
        <v>https://open.spotify.com/artist/1Y8cdNmUJH7yBTd9yOvr5i</v>
      </c>
    </row>
    <row r="2600" spans="2:2" x14ac:dyDescent="0.25">
      <c r="B2600" t="str">
        <v>https://open.spotify.com/artist/54R6Y0I7jGUCveDTtI21nb</v>
      </c>
    </row>
    <row r="2601" spans="2:2" x14ac:dyDescent="0.25">
      <c r="B2601" t="str">
        <v>https://open.spotify.com/artist/2jw70GZXlAI8QzWeY2bgRc</v>
      </c>
    </row>
    <row r="2602" spans="2:2" x14ac:dyDescent="0.25">
      <c r="B2602" t="str">
        <v>https://open.spotify.com/artist/2WzaAvm2bBCf4pEhyuDgCY</v>
      </c>
    </row>
    <row r="2603" spans="2:2" x14ac:dyDescent="0.25">
      <c r="B2603" t="str">
        <v>https://open.spotify.com/artist/7r8RF1tN2A4CiGEplkp1oP</v>
      </c>
    </row>
    <row r="2604" spans="2:2" x14ac:dyDescent="0.25">
      <c r="B2604" t="str">
        <v>https://open.spotify.com/artist/5MmVJVhhYKQ86izuGHzJYA</v>
      </c>
    </row>
    <row r="2605" spans="2:2" x14ac:dyDescent="0.25">
      <c r="B2605" t="str">
        <v>https://open.spotify.com/artist/1eEfMU2AhEo7XnKgL7c304</v>
      </c>
    </row>
    <row r="2606" spans="2:2" x14ac:dyDescent="0.25">
      <c r="B2606" t="str">
        <v>https://open.spotify.com/artist/4cMwyqmHCwJjRZ3frIVHTr</v>
      </c>
    </row>
    <row r="2607" spans="2:2" x14ac:dyDescent="0.25">
      <c r="B2607" t="str">
        <v>https://open.spotify.com/artist/2Waw2sSbqvAwK8NwACNjVo</v>
      </c>
    </row>
    <row r="2608" spans="2:2" x14ac:dyDescent="0.25">
      <c r="B2608" t="str">
        <v>https://open.spotify.com/artist/4lxfqrEsLX6N1N4OCSkILp</v>
      </c>
    </row>
    <row r="2609" spans="2:2" x14ac:dyDescent="0.25">
      <c r="B2609" t="str">
        <v>https://open.spotify.com/artist/53A0W3U0s8diEn9RhXQhVz</v>
      </c>
    </row>
    <row r="2610" spans="2:2" x14ac:dyDescent="0.25">
      <c r="B2610" t="str">
        <v>https://open.spotify.com/artist/5tth2a3v0sWwV1C7bApBdX</v>
      </c>
    </row>
    <row r="2611" spans="2:2" x14ac:dyDescent="0.25">
      <c r="B2611" t="str">
        <v>https://open.spotify.com/artist/2cCUtGK9sDU2EoElnk0GNB</v>
      </c>
    </row>
    <row r="2612" spans="2:2" x14ac:dyDescent="0.25">
      <c r="B2612" t="str">
        <v>https://open.spotify.com/artist/5cB4d4jPYjMT326sjihQ4m</v>
      </c>
    </row>
    <row r="2613" spans="2:2" x14ac:dyDescent="0.25">
      <c r="B2613" t="str">
        <v>https://open.spotify.com/artist/4YgUVg4p7xtMOrOS4GjiJZ</v>
      </c>
    </row>
    <row r="2614" spans="2:2" x14ac:dyDescent="0.25">
      <c r="B2614" t="str">
        <v>https://open.spotify.com/artist/4oVMLzAqW6qhRpZWt8fNw4</v>
      </c>
    </row>
    <row r="2615" spans="2:2" x14ac:dyDescent="0.25">
      <c r="B2615" t="str">
        <v>https://open.spotify.com/artist/5gCRApTajqwbnHHPbr2Fpi</v>
      </c>
    </row>
    <row r="2616" spans="2:2" x14ac:dyDescent="0.25">
      <c r="B2616" t="str">
        <v>https://open.spotify.com/artist/3ipn9JLAPI5GUEo4y4jcoi</v>
      </c>
    </row>
    <row r="2617" spans="2:2" x14ac:dyDescent="0.25">
      <c r="B2617" t="str">
        <v>https://open.spotify.com/artist/1WMwuNKzEFtU6pPkdtryYS</v>
      </c>
    </row>
    <row r="2618" spans="2:2" x14ac:dyDescent="0.25">
      <c r="B2618" t="str">
        <v>https://open.spotify.com/artist/3HyrDGPLI0c9Rd8luuO0zw</v>
      </c>
    </row>
    <row r="2619" spans="2:2" x14ac:dyDescent="0.25">
      <c r="B2619" t="str">
        <v>https://open.spotify.com/artist/43qxAkuKFB6fMNSeS5dO7Z</v>
      </c>
    </row>
    <row r="2620" spans="2:2" x14ac:dyDescent="0.25">
      <c r="B2620" t="str">
        <v>https://open.spotify.com/artist/5dHt1vcEm9qb8fCyLcB3HL</v>
      </c>
    </row>
    <row r="2621" spans="2:2" x14ac:dyDescent="0.25">
      <c r="B2621" t="str">
        <v>https://open.spotify.com/artist/4iCwCMnqsNZ6atvRiADgtn</v>
      </c>
    </row>
    <row r="2622" spans="2:2" x14ac:dyDescent="0.25">
      <c r="B2622" t="str">
        <v>https://open.spotify.com/artist/7wOZy3KdFVVINgNFFxkxwO</v>
      </c>
    </row>
    <row r="2623" spans="2:2" x14ac:dyDescent="0.25">
      <c r="B2623" t="str">
        <v>https://open.spotify.com/artist/4tpUmLEVLCGFr93o8hFFIB</v>
      </c>
    </row>
    <row r="2624" spans="2:2" x14ac:dyDescent="0.25">
      <c r="B2624" t="str">
        <v>https://open.spotify.com/artist/7iJl63aJyNd8C6NZlMv6kp</v>
      </c>
    </row>
    <row r="2625" spans="2:2" x14ac:dyDescent="0.25">
      <c r="B2625" t="str">
        <v>https://open.spotify.com/artist/5NDMothbpdpq2xHqSjrrWn</v>
      </c>
    </row>
    <row r="2626" spans="2:2" x14ac:dyDescent="0.25">
      <c r="B2626" t="str">
        <v>https://open.spotify.com/artist/5KDIH2gF0VpelTqyQS7udb</v>
      </c>
    </row>
    <row r="2627" spans="2:2" x14ac:dyDescent="0.25">
      <c r="B2627" t="str">
        <v>https://open.spotify.com/artist/5hdhHgpxyniooUiQVaPxQ0</v>
      </c>
    </row>
    <row r="2628" spans="2:2" x14ac:dyDescent="0.25">
      <c r="B2628" t="str">
        <v>https://open.spotify.com/artist/1TtXnWcUs0FCkaZDPGYHdf</v>
      </c>
    </row>
    <row r="2629" spans="2:2" x14ac:dyDescent="0.25">
      <c r="B2629" t="str">
        <v>https://open.spotify.com/artist/06QVnTCdjs4jPKO0487EGV</v>
      </c>
    </row>
    <row r="2630" spans="2:2" x14ac:dyDescent="0.25">
      <c r="B2630" t="str">
        <v>https://open.spotify.com/artist/5YBSzuCs7WaFKNr7Bky0Uf</v>
      </c>
    </row>
    <row r="2631" spans="2:2" x14ac:dyDescent="0.25">
      <c r="B2631" t="str">
        <v>https://open.spotify.com/artist/5tth2a3v0sWwV1C7bApBdX</v>
      </c>
    </row>
    <row r="2632" spans="2:2" x14ac:dyDescent="0.25">
      <c r="B2632" t="str">
        <v>https://open.spotify.com/artist/7qjJw7ZM2ekDSahLXPjIlN</v>
      </c>
    </row>
    <row r="2633" spans="2:2" x14ac:dyDescent="0.25">
      <c r="B2633" t="str">
        <v>https://open.spotify.com/artist/5VX8hxrcfJWwaTLiqGUHG3</v>
      </c>
    </row>
    <row r="2634" spans="2:2" x14ac:dyDescent="0.25">
      <c r="B2634" t="str">
        <v>https://open.spotify.com/artist/0OcclcP5o8VKH2TRqSY2A7</v>
      </c>
    </row>
    <row r="2635" spans="2:2" x14ac:dyDescent="0.25">
      <c r="B2635" t="str">
        <v>https://open.spotify.com/artist/0YinUQ50QDB7ZxSCLyQ40k</v>
      </c>
    </row>
    <row r="2636" spans="2:2" x14ac:dyDescent="0.25">
      <c r="B2636" t="str">
        <v>https://open.spotify.com/artist/68DWke2VjdDmA75aJX5C57</v>
      </c>
    </row>
    <row r="2637" spans="2:2" x14ac:dyDescent="0.25">
      <c r="B2637" t="str">
        <v>https://open.spotify.com/artist/6XpaIBNiVzIetEPCWDvAFP</v>
      </c>
    </row>
    <row r="2638" spans="2:2" x14ac:dyDescent="0.25">
      <c r="B2638" t="str">
        <v>https://open.spotify.com/artist/695W5F2Ih8dYahLdjVOIoH</v>
      </c>
    </row>
    <row r="2639" spans="2:2" x14ac:dyDescent="0.25">
      <c r="B2639" t="str">
        <v>https://open.spotify.com/artist/3m49WVMU4zCkaVEKb8kFW7</v>
      </c>
    </row>
    <row r="2640" spans="2:2" x14ac:dyDescent="0.25">
      <c r="B2640" t="str">
        <v>https://open.spotify.com/artist/5Pb27ujIyYb33zBqVysBkj</v>
      </c>
    </row>
    <row r="2641" spans="2:2" x14ac:dyDescent="0.25">
      <c r="B2641" t="str">
        <v>https://open.spotify.com/artist/1fctva4kpRbg2k3v7kwRuS</v>
      </c>
    </row>
    <row r="2642" spans="2:2" x14ac:dyDescent="0.25">
      <c r="B2642" t="str">
        <v>https://open.spotify.com/artist/3qZ2n5keOAat1SoF6bHwmb</v>
      </c>
    </row>
    <row r="2643" spans="2:2" x14ac:dyDescent="0.25">
      <c r="B2643" t="str">
        <v>https://open.spotify.com/artist/3PhoLpVuITZKcymswpck5b</v>
      </c>
    </row>
    <row r="2644" spans="2:2" x14ac:dyDescent="0.25">
      <c r="B2644" t="str">
        <v>https://open.spotify.com/artist/3UbyYnvNIT5DFXU4WgiGpP</v>
      </c>
    </row>
    <row r="2645" spans="2:2" x14ac:dyDescent="0.25">
      <c r="B2645" t="str">
        <v>https://open.spotify.com/artist/3YeBTR1Q1rUxKguz4jP6UV</v>
      </c>
    </row>
    <row r="2646" spans="2:2" x14ac:dyDescent="0.25">
      <c r="B2646" t="str">
        <v>https://open.spotify.com/artist/2cCUtGK9sDU2EoElnk0GNB</v>
      </c>
    </row>
    <row r="2647" spans="2:2" x14ac:dyDescent="0.25">
      <c r="B2647" t="str">
        <v>https://open.spotify.com/artist/0YWxKQj2Go9CGHCp77UOyy</v>
      </c>
    </row>
    <row r="2648" spans="2:2" x14ac:dyDescent="0.25">
      <c r="B2648" t="str">
        <v>https://open.spotify.com/artist/2YZyLoL8N0Wb9xBt1NhZWg</v>
      </c>
    </row>
    <row r="2649" spans="2:2" x14ac:dyDescent="0.25">
      <c r="B2649" t="str">
        <v>https://open.spotify.com/artist/0XeEobZplHxzM9QzFQWLiR</v>
      </c>
    </row>
    <row r="2650" spans="2:2" x14ac:dyDescent="0.25">
      <c r="B2650" t="str">
        <v>https://open.spotify.com/artist/13or1Wf6ipcvSIiurZATvw</v>
      </c>
    </row>
    <row r="2651" spans="2:2" x14ac:dyDescent="0.25">
      <c r="B2651" t="str">
        <v>https://open.spotify.com/artist/0ZrpamOxcZybMHGg1AYtHP</v>
      </c>
    </row>
    <row r="2652" spans="2:2" x14ac:dyDescent="0.25">
      <c r="B2652" t="str">
        <v>https://open.spotify.com/artist/4kKaAWGdu6WW0W415RWaQA</v>
      </c>
    </row>
    <row r="2653" spans="2:2" x14ac:dyDescent="0.25">
      <c r="B2653" t="str">
        <v>https://open.spotify.com/artist/4dyYjqmYDjegbB3F2mbvcT</v>
      </c>
    </row>
    <row r="2654" spans="2:2" x14ac:dyDescent="0.25">
      <c r="B2654" t="str">
        <v>https://open.spotify.com/artist/2yQf6b8hxahZaT5dHlWaB1</v>
      </c>
    </row>
    <row r="2655" spans="2:2" x14ac:dyDescent="0.25">
      <c r="B2655" t="str">
        <v>https://open.spotify.com/artist/1rdQOMFFtoskDXXUVjiGo9</v>
      </c>
    </row>
    <row r="2656" spans="2:2" x14ac:dyDescent="0.25">
      <c r="B2656" t="str">
        <v>https://open.spotify.com/artist/6V3F8MZrOKdT9fU686ybE9</v>
      </c>
    </row>
    <row r="2657" spans="2:2" x14ac:dyDescent="0.25">
      <c r="B2657" t="str">
        <v>https://open.spotify.com/artist/3SCOuAxngTC1yGjKMcIPEd</v>
      </c>
    </row>
    <row r="2658" spans="2:2" x14ac:dyDescent="0.25">
      <c r="B2658" t="str">
        <v>https://open.spotify.com/artist/0NKDgy9j66h3DLnN8qu1bB</v>
      </c>
    </row>
    <row r="2659" spans="2:2" x14ac:dyDescent="0.25">
      <c r="B2659" t="str">
        <v>https://open.spotify.com/artist/7gcCQIlkkfbul5Mt0jBQkg</v>
      </c>
    </row>
    <row r="2660" spans="2:2" x14ac:dyDescent="0.25">
      <c r="B2660" t="str">
        <v>https://open.spotify.com/artist/2AWUCT9xtcvkjpFq1ZgpPj</v>
      </c>
    </row>
    <row r="2661" spans="2:2" x14ac:dyDescent="0.25">
      <c r="B2661" t="str">
        <v>https://open.spotify.com/artist/1rdQOMFFtoskDXXUVjiGo9</v>
      </c>
    </row>
    <row r="2662" spans="2:2" x14ac:dyDescent="0.25">
      <c r="B2662" t="str">
        <v>https://open.spotify.com/artist/5FVBduYaeVBb6JIghza7v6</v>
      </c>
    </row>
    <row r="2663" spans="2:2" x14ac:dyDescent="0.25">
      <c r="B2663" t="str">
        <v>https://open.spotify.com/artist/3CsPxFJGyNa9ep79CFWN77</v>
      </c>
    </row>
    <row r="2664" spans="2:2" x14ac:dyDescent="0.25">
      <c r="B2664" t="str">
        <v>https://open.spotify.com/artist/1wZtkThiXbVNtj6hee6dz9</v>
      </c>
    </row>
    <row r="2665" spans="2:2" x14ac:dyDescent="0.25">
      <c r="B2665" t="str">
        <v>https://open.spotify.com/artist/4TMHGUX5WI7OOm53PqSDAT</v>
      </c>
    </row>
    <row r="2666" spans="2:2" x14ac:dyDescent="0.25">
      <c r="B2666" t="str">
        <v>https://open.spotify.com/artist/01QTIT5P1pFP3QnnFSdsJf</v>
      </c>
    </row>
    <row r="2667" spans="2:2" x14ac:dyDescent="0.25">
      <c r="B2667" t="str">
        <v>https://open.spotify.com/artist/6AiX12wXdXFoGJ2vk8zBjy</v>
      </c>
    </row>
    <row r="2668" spans="2:2" x14ac:dyDescent="0.25">
      <c r="B2668" t="str">
        <v>https://open.spotify.com/artist/43sZBwHjahUvgbx1WNIkIz</v>
      </c>
    </row>
    <row r="2669" spans="2:2" x14ac:dyDescent="0.25">
      <c r="B2669" t="str">
        <v>https://open.spotify.com/artist/1Qp56T7n950O3EGMsSl81D</v>
      </c>
    </row>
    <row r="2670" spans="2:2" x14ac:dyDescent="0.25">
      <c r="B2670" t="str">
        <v>https://open.spotify.com/artist/6GI52t8N5F02MxU0g5U69P</v>
      </c>
    </row>
    <row r="2671" spans="2:2" x14ac:dyDescent="0.25">
      <c r="B2671" t="str">
        <v>https://open.spotify.com/artist/0oSGxfWSnnOXhD2fKuz2Gy</v>
      </c>
    </row>
    <row r="2672" spans="2:2" x14ac:dyDescent="0.25">
      <c r="B2672" t="str">
        <v>https://open.spotify.com/artist/0urTpYCsixqZwgNTkPJOJ4</v>
      </c>
    </row>
    <row r="2673" spans="2:2" x14ac:dyDescent="0.25">
      <c r="B2673" t="str">
        <v>https://open.spotify.com/artist/7wOZy3KdFVVINgNFFxkxwO</v>
      </c>
    </row>
    <row r="2674" spans="2:2" x14ac:dyDescent="0.25">
      <c r="B2674" t="str">
        <v>https://open.spotify.com/artist/7t0rwkOPGlDPEhaOcVtOt9</v>
      </c>
    </row>
    <row r="2675" spans="2:2" x14ac:dyDescent="0.25">
      <c r="B2675" t="str">
        <v>https://open.spotify.com/artist/11mqrDSFRRz8g0Wb3syJj5</v>
      </c>
    </row>
    <row r="2676" spans="2:2" x14ac:dyDescent="0.25">
      <c r="B2676" t="str">
        <v>https://open.spotify.com/artist/4cgBCGxtlfap2g6jveB7du</v>
      </c>
    </row>
    <row r="2677" spans="2:2" x14ac:dyDescent="0.25">
      <c r="B2677" t="str">
        <v>https://open.spotify.com/artist/40KlwpvpKEQtZTJgbml8lT</v>
      </c>
    </row>
    <row r="2678" spans="2:2" x14ac:dyDescent="0.25">
      <c r="B2678" t="str">
        <v>https://open.spotify.com/artist/2Cy7KBSkqu7otJfuMTWT7Y</v>
      </c>
    </row>
    <row r="2679" spans="2:2" x14ac:dyDescent="0.25">
      <c r="B2679" t="str">
        <v>https://open.spotify.com/artist/7crPfGd2k81ekOoSqQKWWz</v>
      </c>
    </row>
    <row r="2680" spans="2:2" x14ac:dyDescent="0.25">
      <c r="B2680" t="str">
        <v>https://open.spotify.com/artist/4YLtscXsxbVgi031ovDDdh</v>
      </c>
    </row>
    <row r="2681" spans="2:2" x14ac:dyDescent="0.25">
      <c r="B2681" t="str">
        <v>https://open.spotify.com/artist/1d6dwipPrsFSJVmFTTdFSS</v>
      </c>
    </row>
    <row r="2682" spans="2:2" x14ac:dyDescent="0.25">
      <c r="B2682" t="str">
        <v>https://open.spotify.com/artist/3m49WVMU4zCkaVEKb8kFW7</v>
      </c>
    </row>
    <row r="2683" spans="2:2" x14ac:dyDescent="0.25">
      <c r="B2683" t="str">
        <v>https://open.spotify.com/artist/07CimrZi5vs9iEao47TNQ4</v>
      </c>
    </row>
    <row r="2684" spans="2:2" x14ac:dyDescent="0.25">
      <c r="B2684" t="str">
        <v>https://open.spotify.com/artist/0LcJLqbBmaGUft1e9Mm8HV</v>
      </c>
    </row>
    <row r="2685" spans="2:2" x14ac:dyDescent="0.25">
      <c r="B2685" t="str">
        <v>https://open.spotify.com/artist/2B4ZHz4QDWJTXPFPgO5peE</v>
      </c>
    </row>
    <row r="2686" spans="2:2" x14ac:dyDescent="0.25">
      <c r="B2686" t="str">
        <v>https://open.spotify.com/artist/2mVVjNmdjXZZDvhgQWiakk</v>
      </c>
    </row>
    <row r="2687" spans="2:2" x14ac:dyDescent="0.25">
      <c r="B2687" t="str">
        <v>https://open.spotify.com/artist/3qnGvpP8Yth1AqSBMqON5x</v>
      </c>
    </row>
    <row r="2688" spans="2:2" x14ac:dyDescent="0.25">
      <c r="B2688" t="str">
        <v>https://open.spotify.com/artist/7sfl4Xt5KmfyDs2T3SVSMK</v>
      </c>
    </row>
    <row r="2689" spans="2:2" x14ac:dyDescent="0.25">
      <c r="B2689" t="str">
        <v>https://open.spotify.com/artist/0YWxKQj2Go9CGHCp77UOyy</v>
      </c>
    </row>
    <row r="2690" spans="2:2" x14ac:dyDescent="0.25">
      <c r="B2690" t="str">
        <v>https://open.spotify.com/artist/4OBJLual30L7gRl5UkeRcT</v>
      </c>
    </row>
    <row r="2691" spans="2:2" x14ac:dyDescent="0.25">
      <c r="B2691" t="str">
        <v>https://open.spotify.com/artist/4pejUc4iciQfgdX6OKulQn</v>
      </c>
    </row>
    <row r="2692" spans="2:2" x14ac:dyDescent="0.25">
      <c r="B2692" t="str">
        <v>https://open.spotify.com/artist/1hCkSJcXREhrodeIHQdav8</v>
      </c>
    </row>
    <row r="2693" spans="2:2" x14ac:dyDescent="0.25">
      <c r="B2693" t="str">
        <v>https://open.spotify.com/artist/1c22GXH30ijlOfXhfLz9Df</v>
      </c>
    </row>
    <row r="2694" spans="2:2" x14ac:dyDescent="0.25">
      <c r="B2694" t="str">
        <v>https://open.spotify.com/artist/2d0hyoQ5ynDBnkvAbJKORj</v>
      </c>
    </row>
    <row r="2695" spans="2:2" x14ac:dyDescent="0.25">
      <c r="B2695" t="str">
        <v>https://open.spotify.com/artist/3AA28KZvwAUcZuOKwyblJQ</v>
      </c>
    </row>
    <row r="2696" spans="2:2" x14ac:dyDescent="0.25">
      <c r="B2696" t="str">
        <v>https://open.spotify.com/artist/5INjqkS1o8h1imAzPqGZBb</v>
      </c>
    </row>
    <row r="2697" spans="2:2" x14ac:dyDescent="0.25">
      <c r="B2697" t="str">
        <v>https://open.spotify.com/artist/6O2zJ0tId7g07yzHtX0yap</v>
      </c>
    </row>
    <row r="2698" spans="2:2" x14ac:dyDescent="0.25">
      <c r="B2698" t="str">
        <v>https://open.spotify.com/artist/5r2baeTwcCJnuIsDIlxUJo</v>
      </c>
    </row>
    <row r="2699" spans="2:2" x14ac:dyDescent="0.25">
      <c r="B2699" t="str">
        <v>https://open.spotify.com/artist/3dN9MQpjIyNxyeRfz4EDZe</v>
      </c>
    </row>
    <row r="2700" spans="2:2" x14ac:dyDescent="0.25">
      <c r="B2700" t="str">
        <v>https://open.spotify.com/artist/7Ey4PD4MYsKc5I2dolUwbH</v>
      </c>
    </row>
    <row r="2701" spans="2:2" x14ac:dyDescent="0.25">
      <c r="B2701" t="str">
        <v>https://open.spotify.com/artist/7fIvjotigTGWqjIz6EP1i4</v>
      </c>
    </row>
    <row r="2702" spans="2:2" x14ac:dyDescent="0.25">
      <c r="B2702" t="str">
        <v>https://open.spotify.com/artist/44NX2ffIYHr6D4n7RaZF7A</v>
      </c>
    </row>
    <row r="2703" spans="2:2" x14ac:dyDescent="0.25">
      <c r="B2703" t="str">
        <v>https://open.spotify.com/artist/0NErdIJtuKBjtxKmlqaWdj</v>
      </c>
    </row>
    <row r="2704" spans="2:2" x14ac:dyDescent="0.25">
      <c r="B2704" t="str">
        <v>https://open.spotify.com/artist/1GImnM7WYVp95431ypofy9</v>
      </c>
    </row>
    <row r="2705" spans="2:2" x14ac:dyDescent="0.25">
      <c r="B2705" t="str">
        <v>https://open.spotify.com/artist/5GtMEZEeFFsuHY8ad4kOxv</v>
      </c>
    </row>
    <row r="2706" spans="2:2" x14ac:dyDescent="0.25">
      <c r="B2706" t="str">
        <v>https://open.spotify.com/artist/5gznATMVO85ZcLTkE9ULU7</v>
      </c>
    </row>
    <row r="2707" spans="2:2" x14ac:dyDescent="0.25">
      <c r="B2707" t="str">
        <v>https://open.spotify.com/artist/3rfgbfpPSfXY40lzRK7Syt</v>
      </c>
    </row>
    <row r="2708" spans="2:2" x14ac:dyDescent="0.25">
      <c r="B2708" t="str">
        <v>https://open.spotify.com/artist/4oa7ETNZH1ivfzFkCGVZlR</v>
      </c>
    </row>
    <row r="2709" spans="2:2" x14ac:dyDescent="0.25">
      <c r="B2709" t="str">
        <v>https://open.spotify.com/artist/0qpsFfOT3SmdGmnyV6rOhS</v>
      </c>
    </row>
    <row r="2710" spans="2:2" x14ac:dyDescent="0.25">
      <c r="B2710" t="str">
        <v>https://open.spotify.com/artist/7u6LfVyYpEzMpHLL7jTyvU</v>
      </c>
    </row>
    <row r="2711" spans="2:2" x14ac:dyDescent="0.25">
      <c r="B2711" t="str">
        <v>https://open.spotify.com/artist/27vNK840zYq6IfDijHPsv1</v>
      </c>
    </row>
    <row r="2712" spans="2:2" x14ac:dyDescent="0.25">
      <c r="B2712" t="str">
        <v>https://open.spotify.com/artist/5luyt0SUvGkDMY4ILP6Qhl</v>
      </c>
    </row>
    <row r="2713" spans="2:2" x14ac:dyDescent="0.25">
      <c r="B2713" t="str">
        <v>https://open.spotify.com/artist/4dwdTW1Lfiq0cM8nBAqIIz</v>
      </c>
    </row>
    <row r="2714" spans="2:2" x14ac:dyDescent="0.25">
      <c r="B2714" t="str">
        <v>https://open.spotify.com/artist/1QOmebWGB6FdFtW7Bo3F0W</v>
      </c>
    </row>
    <row r="2715" spans="2:2" x14ac:dyDescent="0.25">
      <c r="B2715" t="str">
        <v>https://open.spotify.com/artist/0spHbv2fw49lDMkbOAdaqX</v>
      </c>
    </row>
    <row r="2716" spans="2:2" x14ac:dyDescent="0.25">
      <c r="B2716" t="str">
        <v>https://open.spotify.com/artist/6H1RjVyNruCmrBEWRbD0VZ</v>
      </c>
    </row>
    <row r="2717" spans="2:2" x14ac:dyDescent="0.25">
      <c r="B2717" t="str">
        <v>https://open.spotify.com/artist/78sEozQOEJxzXegUuqRSgH</v>
      </c>
    </row>
    <row r="2718" spans="2:2" x14ac:dyDescent="0.25">
      <c r="B2718" t="str">
        <v>https://open.spotify.com/artist/7y97mc3bZRFXzT2szRM4L4</v>
      </c>
    </row>
    <row r="2719" spans="2:2" x14ac:dyDescent="0.25">
      <c r="B2719" t="str">
        <v>https://open.spotify.com/artist/4S9EykWXhStSc15wEx8QFK</v>
      </c>
    </row>
    <row r="2720" spans="2:2" x14ac:dyDescent="0.25">
      <c r="B2720" t="str">
        <v>https://open.spotify.com/artist/1buzCmyYZE4kcdLRudsb8V</v>
      </c>
    </row>
    <row r="2721" spans="2:2" x14ac:dyDescent="0.25">
      <c r="B2721" t="str">
        <v>https://open.spotify.com/artist/4tvKz56Tr39bkhcQUTO0Xr</v>
      </c>
    </row>
    <row r="2722" spans="2:2" x14ac:dyDescent="0.25">
      <c r="B2722" t="str">
        <v>https://open.spotify.com/artist/5Xpg6PBSUOoho2lI9qLjiu</v>
      </c>
    </row>
    <row r="2723" spans="2:2" x14ac:dyDescent="0.25">
      <c r="B2723" t="str">
        <v>https://open.spotify.com/artist/5Xpg6PBSUOoho2lI9qLjiu</v>
      </c>
    </row>
    <row r="2724" spans="2:2" x14ac:dyDescent="0.25">
      <c r="B2724" t="str">
        <v>https://open.spotify.com/artist/0gXDpqwYNDODn7fB0RDN8J</v>
      </c>
    </row>
    <row r="2725" spans="2:2" x14ac:dyDescent="0.25">
      <c r="B2725" t="str">
        <v>https://open.spotify.com/artist/4C4kpaAdp6aKSkguw40SsU</v>
      </c>
    </row>
    <row r="2726" spans="2:2" x14ac:dyDescent="0.25">
      <c r="B2726" t="str">
        <v>https://open.spotify.com/artist/2auC28zjQyVTsiZKNgPRGs</v>
      </c>
    </row>
    <row r="2727" spans="2:2" x14ac:dyDescent="0.25">
      <c r="B2727" t="str">
        <v>https://open.spotify.com/artist/2AsusXITU8P25dlRNhcAbG</v>
      </c>
    </row>
    <row r="2728" spans="2:2" x14ac:dyDescent="0.25">
      <c r="B2728" t="str">
        <v>https://open.spotify.com/artist/4QFG9KrGWEbr6hNA58CAqE</v>
      </c>
    </row>
    <row r="2729" spans="2:2" x14ac:dyDescent="0.25">
      <c r="B2729" t="str">
        <v>https://open.spotify.com/artist/3qm84nBOXUEQ2vnTfUTTFC</v>
      </c>
    </row>
    <row r="2730" spans="2:2" x14ac:dyDescent="0.25">
      <c r="B2730" t="str">
        <v>https://open.spotify.com/artist/77ziqFxp5gaInVrF2lj4ht</v>
      </c>
    </row>
    <row r="2731" spans="2:2" x14ac:dyDescent="0.25">
      <c r="B2731" t="str">
        <v>https://open.spotify.com/artist/0Q8NcsJwoCbZOHHW63su5S</v>
      </c>
    </row>
    <row r="2732" spans="2:2" x14ac:dyDescent="0.25">
      <c r="B2732" t="str">
        <v>https://open.spotify.com/artist/6NUhQz7eAEsZvjEHTKHux9</v>
      </c>
    </row>
    <row r="2733" spans="2:2" x14ac:dyDescent="0.25">
      <c r="B2733" t="str">
        <v>https://open.spotify.com/artist/05oH07COxkXKIMt6mIPRee</v>
      </c>
    </row>
    <row r="2734" spans="2:2" x14ac:dyDescent="0.25">
      <c r="B2734" t="str">
        <v>https://open.spotify.com/artist/6oBm8HB0yfrIc9IHbxs6in</v>
      </c>
    </row>
    <row r="2735" spans="2:2" x14ac:dyDescent="0.25">
      <c r="B2735" t="str">
        <v>https://open.spotify.com/artist/1Uff91EOsvd99rtAupatMP</v>
      </c>
    </row>
    <row r="2736" spans="2:2" x14ac:dyDescent="0.25">
      <c r="B2736" t="str">
        <v>https://open.spotify.com/artist/5sUrlPAHlS9NEirDB8SEbF</v>
      </c>
    </row>
    <row r="2737" spans="2:2" x14ac:dyDescent="0.25">
      <c r="B2737" t="str">
        <v>https://open.spotify.com/artist/4DAcJXcjX0zlQAZAPAx4Zb</v>
      </c>
    </row>
    <row r="2738" spans="2:2" x14ac:dyDescent="0.25">
      <c r="B2738" t="str">
        <v>https://open.spotify.com/artist/3Isy6kedDrgPYoTS1dazA9</v>
      </c>
    </row>
    <row r="2739" spans="2:2" x14ac:dyDescent="0.25">
      <c r="B2739" t="str">
        <v>https://open.spotify.com/artist/0GF4shudTAFv8ak9eWdd4Y</v>
      </c>
    </row>
    <row r="2740" spans="2:2" x14ac:dyDescent="0.25">
      <c r="B2740" t="str">
        <v>https://open.spotify.com/artist/7x5rK9BClDQ8wmCkYAGsQp</v>
      </c>
    </row>
    <row r="2741" spans="2:2" x14ac:dyDescent="0.25">
      <c r="B2741" t="str">
        <v>https://open.spotify.com/artist/0gxyHStUsqpMadRV0Di1Qt</v>
      </c>
    </row>
    <row r="2742" spans="2:2" x14ac:dyDescent="0.25">
      <c r="B2742" t="str">
        <v>https://open.spotify.com/artist/60nua3AsVSfADZtg5Hdz3W</v>
      </c>
    </row>
    <row r="2743" spans="2:2" x14ac:dyDescent="0.25">
      <c r="B2743" t="str">
        <v>https://open.spotify.com/artist/2T1aUibqR2QC2sINIDQOAK</v>
      </c>
    </row>
    <row r="2744" spans="2:2" x14ac:dyDescent="0.25">
      <c r="B2744" t="str">
        <v>https://open.spotify.com/artist/64aJYyrXljOodnUG6jvhRD</v>
      </c>
    </row>
    <row r="2745" spans="2:2" x14ac:dyDescent="0.25">
      <c r="B2745" t="str">
        <v>https://open.spotify.com/artist/2tY2GFdhH0Wa2VBvsxew5X</v>
      </c>
    </row>
    <row r="2746" spans="2:2" x14ac:dyDescent="0.25">
      <c r="B2746" t="str">
        <v>https://open.spotify.com/artist/0qpsFfOT3SmdGmnyV6rOhS</v>
      </c>
    </row>
    <row r="2747" spans="2:2" x14ac:dyDescent="0.25">
      <c r="B2747" t="str">
        <v>https://open.spotify.com/artist/1dpqJqIuNqideTvmxBsSku</v>
      </c>
    </row>
    <row r="2748" spans="2:2" x14ac:dyDescent="0.25">
      <c r="B2748" t="str">
        <v>https://open.spotify.com/artist/77tT1kLj6mCWtFNqiOmP9H</v>
      </c>
    </row>
    <row r="2749" spans="2:2" x14ac:dyDescent="0.25">
      <c r="B2749" t="str">
        <v>https://open.spotify.com/artist/1Xfmvd48oOhEWkscWyEbh9</v>
      </c>
    </row>
    <row r="2750" spans="2:2" x14ac:dyDescent="0.25">
      <c r="B2750" t="str">
        <v>https://open.spotify.com/artist/0rZp7G3gIH6WkyeXbrZnGi</v>
      </c>
    </row>
    <row r="2751" spans="2:2" x14ac:dyDescent="0.25">
      <c r="B2751" t="str">
        <v>https://open.spotify.com/artist/3Mcii5XWf6E0lrY3Uky4cA</v>
      </c>
    </row>
    <row r="2752" spans="2:2" x14ac:dyDescent="0.25">
      <c r="B2752" t="str">
        <v>https://open.spotify.com/artist/2WKdxPFRD7IqZvlIAvhMgY</v>
      </c>
    </row>
    <row r="2753" spans="2:2" x14ac:dyDescent="0.25">
      <c r="B2753" t="str">
        <v>https://open.spotify.com/artist/0cQbJU1aAzvbEmTuljWLlF</v>
      </c>
    </row>
    <row r="2754" spans="2:2" x14ac:dyDescent="0.25">
      <c r="B2754" t="str">
        <v>https://open.spotify.com/artist/6XFITTl7cFTdopDY3lUdlY</v>
      </c>
    </row>
    <row r="2755" spans="2:2" x14ac:dyDescent="0.25">
      <c r="B2755" t="str">
        <v>https://open.spotify.com/artist/360IAlyVv4PCEVjgyMZrxK</v>
      </c>
    </row>
    <row r="2756" spans="2:2" x14ac:dyDescent="0.25">
      <c r="B2756" t="str">
        <v>https://open.spotify.com/artist/5SuRAj1A9FEHj5NxS86YAm</v>
      </c>
    </row>
    <row r="2757" spans="2:2" x14ac:dyDescent="0.25">
      <c r="B2757" t="str">
        <v>https://open.spotify.com/artist/165ZgPlLkK7bf5bDoFc6Sb</v>
      </c>
    </row>
    <row r="2758" spans="2:2" x14ac:dyDescent="0.25">
      <c r="B2758" t="str">
        <v>https://open.spotify.com/artist/6TcnmlCSxihzWOQJ8k0rNS</v>
      </c>
    </row>
    <row r="2759" spans="2:2" x14ac:dyDescent="0.25">
      <c r="B2759" t="str">
        <v>https://open.spotify.com/artist/2hR4h1Cao2ueuI7Cx9c7V8</v>
      </c>
    </row>
    <row r="2760" spans="2:2" x14ac:dyDescent="0.25">
      <c r="B2760" t="str">
        <v>https://open.spotify.com/artist/4OBbOrkD4geIjOLrICN3wO</v>
      </c>
    </row>
    <row r="2761" spans="2:2" x14ac:dyDescent="0.25">
      <c r="B2761" t="str">
        <v>https://open.spotify.com/artist/43sZBwHjahUvgbx1WNIkIz</v>
      </c>
    </row>
    <row r="2762" spans="2:2" x14ac:dyDescent="0.25">
      <c r="B2762" t="str">
        <v>https://open.spotify.com/artist/66NweiA3nU84k1S3SZdTSG</v>
      </c>
    </row>
    <row r="2763" spans="2:2" x14ac:dyDescent="0.25">
      <c r="B2763" t="str">
        <v>https://open.spotify.com/artist/6ns6XAOsw4B0nDUIovAOUO</v>
      </c>
    </row>
    <row r="2764" spans="2:2" x14ac:dyDescent="0.25">
      <c r="B2764" t="str">
        <v>https://open.spotify.com/artist/2BTZIqw0ntH9MvilQ3ewNY</v>
      </c>
    </row>
    <row r="2765" spans="2:2" x14ac:dyDescent="0.25">
      <c r="B2765" t="str">
        <v>https://open.spotify.com/artist/2nszmSgqreHSdJA3zWPyrW</v>
      </c>
    </row>
    <row r="2766" spans="2:2" x14ac:dyDescent="0.25">
      <c r="B2766" t="str">
        <v>https://open.spotify.com/artist/2JEjaa7hWhE1BbL3OcoeFR</v>
      </c>
    </row>
    <row r="2767" spans="2:2" x14ac:dyDescent="0.25">
      <c r="B2767" t="str">
        <v>https://open.spotify.com/artist/0KPX4Ucy9dk82uj4GpKesn</v>
      </c>
    </row>
    <row r="2768" spans="2:2" x14ac:dyDescent="0.25">
      <c r="B2768" t="str">
        <v>https://open.spotify.com/artist/0FEJqmeLRzsXj8hgcZaAyB</v>
      </c>
    </row>
    <row r="2769" spans="2:2" x14ac:dyDescent="0.25">
      <c r="B2769" t="str">
        <v>https://open.spotify.com/artist/3crnzLy8R4lVwaigKEOz7V</v>
      </c>
    </row>
    <row r="2770" spans="2:2" x14ac:dyDescent="0.25">
      <c r="B2770" t="str">
        <v>https://open.spotify.com/artist/7fAKtXSdNInWAIf0jVUz65</v>
      </c>
    </row>
    <row r="2771" spans="2:2" x14ac:dyDescent="0.25">
      <c r="B2771" t="str">
        <v>https://open.spotify.com/artist/4N5fp4zhTsVITZTVfsXpc2</v>
      </c>
    </row>
    <row r="2772" spans="2:2" x14ac:dyDescent="0.25">
      <c r="B2772" t="str">
        <v>https://open.spotify.com/artist/5lFhCi03HDneWzvCxGctrT</v>
      </c>
    </row>
    <row r="2773" spans="2:2" x14ac:dyDescent="0.25">
      <c r="B2773" t="str">
        <v>https://open.spotify.com/artist/2FS22haX3FYbyOsUAkuYqZ</v>
      </c>
    </row>
    <row r="2774" spans="2:2" x14ac:dyDescent="0.25">
      <c r="B2774" t="str">
        <v>https://open.spotify.com/artist/3m49WVMU4zCkaVEKb8kFW7</v>
      </c>
    </row>
    <row r="2775" spans="2:2" x14ac:dyDescent="0.25">
      <c r="B2775" t="str">
        <v>https://open.spotify.com/artist/4xXCRXOfQKQ2gjWxNhNzYW</v>
      </c>
    </row>
    <row r="2776" spans="2:2" x14ac:dyDescent="0.25">
      <c r="B2776" t="str">
        <v>https://open.spotify.com/artist/13YmWQJFwgZrd4bf5IjMY4</v>
      </c>
    </row>
    <row r="2777" spans="2:2" x14ac:dyDescent="0.25">
      <c r="B2777" t="str">
        <v>https://open.spotify.com/artist/0h1zs4CTlU9D2QtgPxptUD</v>
      </c>
    </row>
    <row r="2778" spans="2:2" x14ac:dyDescent="0.25">
      <c r="B2778" t="str">
        <v>https://open.spotify.com/artist/1yxSLGMDHlW21z4YXirZDS</v>
      </c>
    </row>
    <row r="2779" spans="2:2" x14ac:dyDescent="0.25">
      <c r="B2779" t="str">
        <v>https://open.spotify.com/artist/5ZNxiPcbKgaNcBrERMpqeu</v>
      </c>
    </row>
    <row r="2780" spans="2:2" x14ac:dyDescent="0.25">
      <c r="B2780" t="str">
        <v>https://open.spotify.com/artist/4IKVDbCSBTxBeAsMKjAuTs</v>
      </c>
    </row>
    <row r="2781" spans="2:2" x14ac:dyDescent="0.25">
      <c r="B2781" t="str">
        <v>https://open.spotify.com/artist/5wJ1H6ud777odtZl5gG507</v>
      </c>
    </row>
    <row r="2782" spans="2:2" x14ac:dyDescent="0.25">
      <c r="B2782" t="str">
        <v>https://open.spotify.com/artist/2P3cjUru4H3fhSXXNxE9kA</v>
      </c>
    </row>
    <row r="2783" spans="2:2" x14ac:dyDescent="0.25">
      <c r="B2783" t="str">
        <v>https://open.spotify.com/artist/4tujQJicOnuZRLiBFdp3Ou</v>
      </c>
    </row>
    <row r="2784" spans="2:2" x14ac:dyDescent="0.25">
      <c r="B2784" t="str">
        <v>https://open.spotify.com/artist/3nFkdlSjzX9mRTtwJOzDYB</v>
      </c>
    </row>
    <row r="2785" spans="2:2" x14ac:dyDescent="0.25">
      <c r="B2785" t="str">
        <v>https://open.spotify.com/artist/1yAwtBaoHLEDWAnWR87hBT</v>
      </c>
    </row>
    <row r="2786" spans="2:2" x14ac:dyDescent="0.25">
      <c r="B2786" t="str">
        <v>https://open.spotify.com/artist/7bPs6jf983f0bjRAt1yxDM</v>
      </c>
    </row>
    <row r="2787" spans="2:2" x14ac:dyDescent="0.25">
      <c r="B2787" t="str">
        <v>https://open.spotify.com/artist/4yxLYO2imECxGYTTV7RQKb</v>
      </c>
    </row>
    <row r="2788" spans="2:2" x14ac:dyDescent="0.25">
      <c r="B2788" t="str">
        <v>https://open.spotify.com/artist/3RtNN1VnooWEn3KQk03DUL</v>
      </c>
    </row>
    <row r="2789" spans="2:2" x14ac:dyDescent="0.25">
      <c r="B2789" t="str">
        <v>https://open.spotify.com/artist/5spEJXLwD1sKUdC2bnOHPg</v>
      </c>
    </row>
    <row r="2790" spans="2:2" x14ac:dyDescent="0.25">
      <c r="B2790" t="str">
        <v>https://open.spotify.com/artist/6wWVKhxIU2cEi0K81v7HvP</v>
      </c>
    </row>
    <row r="2791" spans="2:2" x14ac:dyDescent="0.25">
      <c r="B2791" t="str">
        <v>https://open.spotify.com/artist/3JsMj0DEzyWc0VDlHuy9Bx</v>
      </c>
    </row>
    <row r="2792" spans="2:2" x14ac:dyDescent="0.25">
      <c r="B2792" t="str">
        <v>https://open.spotify.com/artist/7Ln80lUS6He07XvHI8qqHH</v>
      </c>
    </row>
    <row r="2793" spans="2:2" x14ac:dyDescent="0.25">
      <c r="B2793" t="str">
        <v>https://open.spotify.com/artist/12Zk1DFhCbHY6v3xep2ZjI</v>
      </c>
    </row>
    <row r="2794" spans="2:2" x14ac:dyDescent="0.25">
      <c r="B2794" t="str">
        <v>https://open.spotify.com/artist/4NEYQeEYBUjfaXgDQGvFvu</v>
      </c>
    </row>
    <row r="2795" spans="2:2" x14ac:dyDescent="0.25">
      <c r="B2795" t="str">
        <v>https://open.spotify.com/artist/4akybxRTGHJZ1DXjLhJ1qu</v>
      </c>
    </row>
    <row r="2796" spans="2:2" x14ac:dyDescent="0.25">
      <c r="B2796" t="str">
        <v>https://open.spotify.com/artist/3CygdxquGHurS7f9LjNLkv</v>
      </c>
    </row>
    <row r="2797" spans="2:2" x14ac:dyDescent="0.25">
      <c r="B2797" t="str">
        <v>https://open.spotify.com/artist/5sXaGoRLSpd7VeyZrLkKwt</v>
      </c>
    </row>
    <row r="2798" spans="2:2" x14ac:dyDescent="0.25">
      <c r="B2798" t="str">
        <v>https://open.spotify.com/artist/3ipn9JLAPI5GUEo4y4jcoi</v>
      </c>
    </row>
    <row r="2799" spans="2:2" x14ac:dyDescent="0.25">
      <c r="B2799" t="str">
        <v>https://open.spotify.com/artist/0vEsuISMWAKNctLlUAhSZC</v>
      </c>
    </row>
    <row r="2800" spans="2:2" x14ac:dyDescent="0.25">
      <c r="B2800" t="str">
        <v>https://open.spotify.com/artist/5T2I75UlGBcWd5nVyfmL13</v>
      </c>
    </row>
    <row r="2801" spans="2:2" x14ac:dyDescent="0.25">
      <c r="B2801" t="str">
        <v>https://open.spotify.com/artist/2AZOALDIBORfbzKTuliwdJ</v>
      </c>
    </row>
    <row r="2802" spans="2:2" x14ac:dyDescent="0.25">
      <c r="B2802" t="str">
        <v>https://open.spotify.com/artist/7wOZy3KdFVVINgNFFxkxwO</v>
      </c>
    </row>
    <row r="2803" spans="2:2" x14ac:dyDescent="0.25">
      <c r="B2803" t="str">
        <v>https://open.spotify.com/artist/4Ai0pGz6GhQavjzaRhPTvz</v>
      </c>
    </row>
    <row r="2804" spans="2:2" x14ac:dyDescent="0.25">
      <c r="B2804" t="str">
        <v>https://open.spotify.com/artist/1HGMG8RHvcu1mfdM9MeTek</v>
      </c>
    </row>
    <row r="2805" spans="2:2" x14ac:dyDescent="0.25">
      <c r="B2805" t="str">
        <v>https://open.spotify.com/artist/7Js6Lde8thlIHXggv2SCBz</v>
      </c>
    </row>
    <row r="2806" spans="2:2" x14ac:dyDescent="0.25">
      <c r="B2806" t="str">
        <v>https://open.spotify.com/artist/3xU8YsNNkmWSPewlB18NUz</v>
      </c>
    </row>
    <row r="2807" spans="2:2" x14ac:dyDescent="0.25">
      <c r="B2807" t="str">
        <v>https://open.spotify.com/artist/5Hn84AFwiTEi8eMoI5B9AS</v>
      </c>
    </row>
    <row r="2808" spans="2:2" x14ac:dyDescent="0.25">
      <c r="B2808" t="str">
        <v>https://open.spotify.com/artist/4TKTii6gnOnUXQHyuo9JaD</v>
      </c>
    </row>
    <row r="2809" spans="2:2" x14ac:dyDescent="0.25">
      <c r="B2809" t="str">
        <v>https://open.spotify.com/artist/5GtMEZEeFFsuHY8ad4kOxv</v>
      </c>
    </row>
    <row r="2810" spans="2:2" x14ac:dyDescent="0.25">
      <c r="B2810" t="str">
        <v>https://open.spotify.com/artist/1YfEcTuGvBQ8xSD1f53UnK</v>
      </c>
    </row>
    <row r="2811" spans="2:2" x14ac:dyDescent="0.25">
      <c r="B2811" t="str">
        <v>https://open.spotify.com/artist/22bE4uQ6baNwSHPVcDxLCe</v>
      </c>
    </row>
    <row r="2812" spans="2:2" x14ac:dyDescent="0.25">
      <c r="B2812" t="str">
        <v>https://open.spotify.com/artist/6tw6EpC9RgmSRZiZg0n22t</v>
      </c>
    </row>
    <row r="2813" spans="2:2" x14ac:dyDescent="0.25">
      <c r="B2813" t="str">
        <v>https://open.spotify.com/artist/4mN0qcMxWX8oToqfDPM5yV</v>
      </c>
    </row>
    <row r="2814" spans="2:2" x14ac:dyDescent="0.25">
      <c r="B2814" t="str">
        <v>https://open.spotify.com/artist/7Dx7RhX0mFuXhCOUgB01uM</v>
      </c>
    </row>
    <row r="2815" spans="2:2" x14ac:dyDescent="0.25">
      <c r="B2815" t="str">
        <v>https://open.spotify.com/artist/55Aa2cqylxrFIXC767Z865</v>
      </c>
    </row>
    <row r="2816" spans="2:2" x14ac:dyDescent="0.25">
      <c r="B2816" t="str">
        <v>https://open.spotify.com/artist/0MvSBMGRQJY3mRwIbJsqF1</v>
      </c>
    </row>
    <row r="2817" spans="2:2" x14ac:dyDescent="0.25">
      <c r="B2817" t="str">
        <v>https://open.spotify.com/artist/0uq5PttqEjj3IH1bzwcrXF</v>
      </c>
    </row>
    <row r="2818" spans="2:2" x14ac:dyDescent="0.25">
      <c r="B2818" t="str">
        <v>https://open.spotify.com/artist/6mdiAmATAx73kdxrNrnlao</v>
      </c>
    </row>
    <row r="2819" spans="2:2" x14ac:dyDescent="0.25">
      <c r="B2819" t="str">
        <v>https://open.spotify.com/artist/6XkjpgcEsYab502Vr1bBeW</v>
      </c>
    </row>
    <row r="2820" spans="2:2" x14ac:dyDescent="0.25">
      <c r="B2820" t="str">
        <v>https://open.spotify.com/artist/0ys2OFYzWYB5hRDLCsBqxt</v>
      </c>
    </row>
    <row r="2821" spans="2:2" x14ac:dyDescent="0.25">
      <c r="B2821" t="str">
        <v>https://open.spotify.com/artist/6UBA15slIuadJ8h2lPRPos</v>
      </c>
    </row>
    <row r="2822" spans="2:2" x14ac:dyDescent="0.25">
      <c r="B2822" t="str">
        <v>https://open.spotify.com/artist/70nxnxEqDQIEWneRjg2Q4O</v>
      </c>
    </row>
    <row r="2823" spans="2:2" x14ac:dyDescent="0.25">
      <c r="B2823" t="str">
        <v>https://open.spotify.com/artist/6PAt558ZEZl0DmdXlnjMgD</v>
      </c>
    </row>
    <row r="2824" spans="2:2" x14ac:dyDescent="0.25">
      <c r="B2824" t="str">
        <v>https://open.spotify.com/artist/1T4HxOYolAEb5PadIVKdWZ</v>
      </c>
    </row>
    <row r="2825" spans="2:2" x14ac:dyDescent="0.25">
      <c r="B2825" t="str">
        <v>https://open.spotify.com/artist/5VVN3xZw1i2qihfITZlvCZ</v>
      </c>
    </row>
    <row r="2826" spans="2:2" x14ac:dyDescent="0.25">
      <c r="B2826" t="str">
        <v>https://open.spotify.com/artist/1ZVoRDO29AlDXiMkRLMZSK</v>
      </c>
    </row>
    <row r="2827" spans="2:2" x14ac:dyDescent="0.25">
      <c r="B2827" t="str">
        <v>https://open.spotify.com/artist/2FXC3k01G6Gw61bmprjgqS</v>
      </c>
    </row>
    <row r="2828" spans="2:2" x14ac:dyDescent="0.25">
      <c r="B2828" t="str">
        <v>https://open.spotify.com/artist/2ifvIECHAlEgPMBuBOJ0lG</v>
      </c>
    </row>
    <row r="2829" spans="2:2" x14ac:dyDescent="0.25">
      <c r="B2829" t="str">
        <v>https://open.spotify.com/artist/4OBbOrkD4geIjOLrICN3wO</v>
      </c>
    </row>
    <row r="2830" spans="2:2" x14ac:dyDescent="0.25">
      <c r="B2830" t="str">
        <v>https://open.spotify.com/artist/7FnZWGw9lwOr7WzieTKEPR</v>
      </c>
    </row>
    <row r="2831" spans="2:2" x14ac:dyDescent="0.25">
      <c r="B2831" t="str">
        <v>https://open.spotify.com/artist/63MQldklfxkjYDoUE4Tppz</v>
      </c>
    </row>
    <row r="2832" spans="2:2" x14ac:dyDescent="0.25">
      <c r="B2832" t="str">
        <v>https://open.spotify.com/artist/23fqKkggKUBHNkbKtXEls4</v>
      </c>
    </row>
    <row r="2833" spans="2:2" x14ac:dyDescent="0.25">
      <c r="B2833" t="str">
        <v>https://open.spotify.com/artist/64d1rUxfizSAOE9UbMnUZd</v>
      </c>
    </row>
    <row r="2834" spans="2:2" x14ac:dyDescent="0.25">
      <c r="B2834" t="str">
        <v>https://open.spotify.com/artist/7t0rwkOPGlDPEhaOcVtOt9</v>
      </c>
    </row>
    <row r="2835" spans="2:2" x14ac:dyDescent="0.25">
      <c r="B2835" t="str">
        <v>https://open.spotify.com/artist/4bthk9UfsYUYdcFyqxmSUU</v>
      </c>
    </row>
    <row r="2836" spans="2:2" x14ac:dyDescent="0.25">
      <c r="B2836" t="str">
        <v>https://open.spotify.com/artist/2jSGzJw0ebJLu7OLVSOcBP</v>
      </c>
    </row>
    <row r="2837" spans="2:2" x14ac:dyDescent="0.25">
      <c r="B2837" t="str">
        <v>https://open.spotify.com/artist/6HclTVD03WSY6GUpN16BkP</v>
      </c>
    </row>
    <row r="2838" spans="2:2" x14ac:dyDescent="0.25">
      <c r="B2838" t="str">
        <v>https://open.spotify.com/artist/2LhsePRtgCo4THVKULQBL7</v>
      </c>
    </row>
    <row r="2839" spans="2:2" x14ac:dyDescent="0.25">
      <c r="B2839" t="str">
        <v>https://open.spotify.com/artist/6tw6EpC9RgmSRZiZg0n22t</v>
      </c>
    </row>
    <row r="2840" spans="2:2" x14ac:dyDescent="0.25">
      <c r="B2840" t="str">
        <v>https://open.spotify.com/artist/64tJ2EAv1R6UaZqc4iOCyj</v>
      </c>
    </row>
    <row r="2841" spans="2:2" x14ac:dyDescent="0.25">
      <c r="B2841" t="str">
        <v>https://open.spotify.com/artist/2qxJFvFYMEDqd7ui6kSAcq</v>
      </c>
    </row>
    <row r="2842" spans="2:2" x14ac:dyDescent="0.25">
      <c r="B2842" t="str">
        <v>https://open.spotify.com/artist/0GDGKpJFhVpcjIGF8N6Ewt</v>
      </c>
    </row>
    <row r="2843" spans="2:2" x14ac:dyDescent="0.25">
      <c r="B2843" t="str">
        <v>https://open.spotify.com/artist/2y246nnP9pQT0E6v3ZMMOO</v>
      </c>
    </row>
    <row r="2844" spans="2:2" x14ac:dyDescent="0.25">
      <c r="B2844" t="str">
        <v>https://open.spotify.com/artist/6PUZZX4GCzeFS0GaDWxVwz</v>
      </c>
    </row>
    <row r="2845" spans="2:2" x14ac:dyDescent="0.25">
      <c r="B2845" t="str">
        <v>https://open.spotify.com/artist/1Y8cdNmUJH7yBTd9yOvr5i</v>
      </c>
    </row>
    <row r="2846" spans="2:2" x14ac:dyDescent="0.25">
      <c r="B2846" t="str">
        <v>https://open.spotify.com/artist/4KWTAlx2RvbpseOGMEmROg</v>
      </c>
    </row>
    <row r="2847" spans="2:2" x14ac:dyDescent="0.25">
      <c r="B2847" t="str">
        <v>https://open.spotify.com/artist/4NgfOZCL9Ml67xzM0xzIvC</v>
      </c>
    </row>
    <row r="2848" spans="2:2" x14ac:dyDescent="0.25">
      <c r="B2848" t="str">
        <v>https://open.spotify.com/artist/0Sadg1vgvaPqGTOjxu0N6c</v>
      </c>
    </row>
    <row r="2849" spans="2:2" x14ac:dyDescent="0.25">
      <c r="B2849" t="str">
        <v>https://open.spotify.com/artist/7tmMPdOmFvdRvbj2aWoiRi</v>
      </c>
    </row>
    <row r="2850" spans="2:2" x14ac:dyDescent="0.25">
      <c r="B2850" t="str">
        <v>https://open.spotify.com/artist/2JSYASbWU5Y0fVpts3Eq7g</v>
      </c>
    </row>
    <row r="2851" spans="2:2" x14ac:dyDescent="0.25">
      <c r="B2851" t="str">
        <v>https://open.spotify.com/artist/4RVnAU35WRWra6OZ3CbbMA</v>
      </c>
    </row>
    <row r="2852" spans="2:2" x14ac:dyDescent="0.25">
      <c r="B2852" t="str">
        <v>https://open.spotify.com/artist/1wiBLzTI7z9RUwEpNPdFT6</v>
      </c>
    </row>
    <row r="2853" spans="2:2" x14ac:dyDescent="0.25">
      <c r="B2853" t="str">
        <v>https://open.spotify.com/artist/2y8Jo9CKhJvtfeKOsYzRdT</v>
      </c>
    </row>
    <row r="2854" spans="2:2" x14ac:dyDescent="0.25">
      <c r="B2854" t="str">
        <v>https://open.spotify.com/artist/6IRouO5mvvfcyxtPDKMYFN</v>
      </c>
    </row>
    <row r="2855" spans="2:2" x14ac:dyDescent="0.25">
      <c r="B2855" t="str">
        <v>https://open.spotify.com/artist/55kkrbuMkdzPGD7YGA6xrJ</v>
      </c>
    </row>
    <row r="2856" spans="2:2" x14ac:dyDescent="0.25">
      <c r="B2856" t="str">
        <v>https://open.spotify.com/artist/6twEaJ9RPRYiCmWapjG8xh</v>
      </c>
    </row>
    <row r="2857" spans="2:2" x14ac:dyDescent="0.25">
      <c r="B2857" t="str">
        <v>https://open.spotify.com/artist/2TI7qyDE0QfyOlnbtfDo7L</v>
      </c>
    </row>
    <row r="2858" spans="2:2" x14ac:dyDescent="0.25">
      <c r="B2858" t="str">
        <v>https://open.spotify.com/artist/6XpaIBNiVzIetEPCWDvAFP</v>
      </c>
    </row>
    <row r="2859" spans="2:2" x14ac:dyDescent="0.25">
      <c r="B2859" t="str">
        <v>https://open.spotify.com/artist/76fuWYgIf3TVIopTs3vaJ6</v>
      </c>
    </row>
    <row r="2860" spans="2:2" x14ac:dyDescent="0.25">
      <c r="B2860" t="str">
        <v>https://open.spotify.com/artist/1moxjboGR7GNWYIMWsRjgG</v>
      </c>
    </row>
    <row r="2861" spans="2:2" x14ac:dyDescent="0.25">
      <c r="B2861" t="str">
        <v>https://open.spotify.com/artist/7FaGCZiP3s6X7jQTB8EhfI</v>
      </c>
    </row>
    <row r="2862" spans="2:2" x14ac:dyDescent="0.25">
      <c r="B2862" t="str">
        <v>https://open.spotify.com/artist/00tVTdpEhQQw1bqdu8RCx2</v>
      </c>
    </row>
    <row r="2863" spans="2:2" x14ac:dyDescent="0.25">
      <c r="B2863" t="str">
        <v>https://open.spotify.com/artist/2ST5XwWB4uXGKk2NXP8DUI</v>
      </c>
    </row>
    <row r="2864" spans="2:2" x14ac:dyDescent="0.25">
      <c r="B2864" t="str">
        <v>https://open.spotify.com/artist/053q0ukIDRgzwTr4vNSwab</v>
      </c>
    </row>
    <row r="2865" spans="2:2" x14ac:dyDescent="0.25">
      <c r="B2865" t="str">
        <v>https://open.spotify.com/artist/0xOeVMOz2fVg5BJY3N6akT</v>
      </c>
    </row>
    <row r="2866" spans="2:2" x14ac:dyDescent="0.25">
      <c r="B2866" t="str">
        <v>https://open.spotify.com/artist/3RNrq3jvMZxD9ZyoOZbQOD</v>
      </c>
    </row>
    <row r="2867" spans="2:2" x14ac:dyDescent="0.25">
      <c r="B2867" t="str">
        <v>https://open.spotify.com/artist/3RNrq3jvMZxD9ZyoOZbQOD</v>
      </c>
    </row>
    <row r="2868" spans="2:2" x14ac:dyDescent="0.25">
      <c r="B2868" t="str">
        <v>https://open.spotify.com/artist/0ZCO8oVkMj897cKgFH7fRW</v>
      </c>
    </row>
    <row r="2869" spans="2:2" x14ac:dyDescent="0.25">
      <c r="B2869" t="str">
        <v>https://open.spotify.com/artist/1Y2FwScblyMxpLTrNdfwyU</v>
      </c>
    </row>
    <row r="2870" spans="2:2" x14ac:dyDescent="0.25">
      <c r="B2870" t="str">
        <v>https://open.spotify.com/artist/20wkVLutqVOYrc0kxFs7rA</v>
      </c>
    </row>
    <row r="2871" spans="2:2" x14ac:dyDescent="0.25">
      <c r="B2871" t="str">
        <v>https://open.spotify.com/artist/6ns6XAOsw4B0nDUIovAOUO</v>
      </c>
    </row>
    <row r="2872" spans="2:2" x14ac:dyDescent="0.25">
      <c r="B2872" t="str">
        <v>https://open.spotify.com/artist/5lpH0xAS4fVfLkACg9DAuM</v>
      </c>
    </row>
    <row r="2873" spans="2:2" x14ac:dyDescent="0.25">
      <c r="B2873" t="str">
        <v>https://open.spotify.com/artist/22bE4uQ6baNwSHPVcDxLCe</v>
      </c>
    </row>
    <row r="2874" spans="2:2" x14ac:dyDescent="0.25">
      <c r="B2874" t="str">
        <v>https://open.spotify.com/artist/0urTpYCsixqZwgNTkPJOJ4</v>
      </c>
    </row>
    <row r="2875" spans="2:2" x14ac:dyDescent="0.25">
      <c r="B2875" t="str">
        <v>https://open.spotify.com/artist/3ipn9JLAPI5GUEo4y4jcoi</v>
      </c>
    </row>
    <row r="2876" spans="2:2" x14ac:dyDescent="0.25">
      <c r="B2876" t="str">
        <v>https://open.spotify.com/artist/2R21vXR83lH98kGeO99Y66</v>
      </c>
    </row>
    <row r="2877" spans="2:2" x14ac:dyDescent="0.25">
      <c r="B2877" t="str">
        <v>https://open.spotify.com/artist/1i8SpTcr7yvPOmcqrbnVXY</v>
      </c>
    </row>
    <row r="2878" spans="2:2" x14ac:dyDescent="0.25">
      <c r="B2878" t="str">
        <v>https://open.spotify.com/artist/0GM7qgcRCORpGnfcN2tCiB</v>
      </c>
    </row>
    <row r="2879" spans="2:2" x14ac:dyDescent="0.25">
      <c r="B2879" t="str">
        <v>https://open.spotify.com/artist/7uIbLdzzSEqnX0Pkrb56cR</v>
      </c>
    </row>
    <row r="2880" spans="2:2" x14ac:dyDescent="0.25">
      <c r="B2880" t="str">
        <v>https://open.spotify.com/artist/3gMaNLQm7D9MornNILzdSl</v>
      </c>
    </row>
    <row r="2881" spans="2:2" x14ac:dyDescent="0.25">
      <c r="B2881" t="str">
        <v>https://open.spotify.com/artist/0grdhNhiRLFBaFVyybqsj6</v>
      </c>
    </row>
    <row r="2882" spans="2:2" x14ac:dyDescent="0.25">
      <c r="B2882" t="str">
        <v>https://open.spotify.com/artist/60uh2KYYSCqAgJNxcU4DA0</v>
      </c>
    </row>
    <row r="2883" spans="2:2" x14ac:dyDescent="0.25">
      <c r="B2883" t="str">
        <v>https://open.spotify.com/artist/4mxWe1mtYIYfP040G38yvS</v>
      </c>
    </row>
    <row r="2884" spans="2:2" x14ac:dyDescent="0.25">
      <c r="B2884" t="str">
        <v>https://open.spotify.com/artist/5SXuuuRpukkTvsLuUknva1</v>
      </c>
    </row>
    <row r="2885" spans="2:2" x14ac:dyDescent="0.25">
      <c r="B2885" t="str">
        <v>https://open.spotify.com/artist/4xtWjIlVuZwTCeqVAsgEXy</v>
      </c>
    </row>
    <row r="2886" spans="2:2" x14ac:dyDescent="0.25">
      <c r="B2886" t="str">
        <v>https://open.spotify.com/artist/3JhNCzhSMTxs9WLGJJxWOY</v>
      </c>
    </row>
    <row r="2887" spans="2:2" x14ac:dyDescent="0.25">
      <c r="B2887" t="str">
        <v>https://open.spotify.com/artist/6DPYiyq5kWVQS4RGwxzPC7</v>
      </c>
    </row>
    <row r="2888" spans="2:2" x14ac:dyDescent="0.25">
      <c r="B2888" t="str">
        <v>https://open.spotify.com/artist/5ZS223C6JyBfXasXxrRqOk</v>
      </c>
    </row>
    <row r="2889" spans="2:2" x14ac:dyDescent="0.25">
      <c r="B2889" t="str">
        <v>https://open.spotify.com/artist/0Ty63ceoRnnJKVEYP0VQpk</v>
      </c>
    </row>
    <row r="2890" spans="2:2" x14ac:dyDescent="0.25">
      <c r="B2890" t="str">
        <v>https://open.spotify.com/artist/1G9G7WwrXka3Z1r7aIDjI7</v>
      </c>
    </row>
    <row r="2891" spans="2:2" x14ac:dyDescent="0.25">
      <c r="B2891" t="str">
        <v>https://open.spotify.com/artist/1J2VVASYAamtQ3Bt8wGgA6</v>
      </c>
    </row>
    <row r="2892" spans="2:2" x14ac:dyDescent="0.25">
      <c r="B2892" t="str">
        <v>https://open.spotify.com/artist/7aBzpmFXB4WWpPl2F7RjBe</v>
      </c>
    </row>
    <row r="2893" spans="2:2" x14ac:dyDescent="0.25">
      <c r="B2893" t="str">
        <v>https://open.spotify.com/artist/47zz7sob9NUcODy0BTDvKx</v>
      </c>
    </row>
    <row r="2894" spans="2:2" x14ac:dyDescent="0.25">
      <c r="B2894" t="str">
        <v>https://open.spotify.com/artist/57ylwQTnFnIhJh4nu4rxCs</v>
      </c>
    </row>
    <row r="2895" spans="2:2" x14ac:dyDescent="0.25">
      <c r="B2895" t="str">
        <v>https://open.spotify.com/artist/6fOMl44jA4Sp5b9PpYCkzz</v>
      </c>
    </row>
    <row r="2896" spans="2:2" x14ac:dyDescent="0.25">
      <c r="B2896" t="str">
        <v>https://open.spotify.com/artist/3xU8YsNNkmWSPewlB18NUz</v>
      </c>
    </row>
    <row r="2897" spans="2:2" x14ac:dyDescent="0.25">
      <c r="B2897" t="str">
        <v>https://open.spotify.com/artist/3c96G4d2lUOxhomM2mby5S</v>
      </c>
    </row>
    <row r="2898" spans="2:2" x14ac:dyDescent="0.25">
      <c r="B2898" t="str">
        <v>https://open.spotify.com/artist/0cc6vw3VN8YlIcvr1v7tBL</v>
      </c>
    </row>
    <row r="2899" spans="2:2" x14ac:dyDescent="0.25">
      <c r="B2899" t="str">
        <v>https://open.spotify.com/artist/559vxOLTzlAv0zB77JMcdG</v>
      </c>
    </row>
    <row r="2900" spans="2:2" x14ac:dyDescent="0.25">
      <c r="B2900" t="str">
        <v>https://open.spotify.com/artist/4NgNsOXSwIzXlUIJcpnNUp</v>
      </c>
    </row>
    <row r="2901" spans="2:2" x14ac:dyDescent="0.25">
      <c r="B2901" t="str">
        <v>https://open.spotify.com/artist/0kObWap02DEg9EAJ3PBxzf</v>
      </c>
    </row>
    <row r="2902" spans="2:2" x14ac:dyDescent="0.25">
      <c r="B2902" t="str">
        <v>https://open.spotify.com/artist/6RTC1abMgBC7Krg6qJQHJh</v>
      </c>
    </row>
    <row r="2903" spans="2:2" x14ac:dyDescent="0.25">
      <c r="B2903" t="str">
        <v>https://open.spotify.com/artist/70nxnxEqDQIEWneRjg2Q4O</v>
      </c>
    </row>
    <row r="2904" spans="2:2" x14ac:dyDescent="0.25">
      <c r="B2904" t="str">
        <v>https://open.spotify.com/artist/55vs7NT1KxcFjbMC4y202E</v>
      </c>
    </row>
    <row r="2905" spans="2:2" x14ac:dyDescent="0.25">
      <c r="B2905" t="str">
        <v>https://open.spotify.com/artist/7qAoXV4U0qDxQAUqhszjAA</v>
      </c>
    </row>
    <row r="2906" spans="2:2" x14ac:dyDescent="0.25">
      <c r="B2906" t="str">
        <v>https://open.spotify.com/artist/2OUgs5INWK2UEvZ6amWiJr</v>
      </c>
    </row>
    <row r="2907" spans="2:2" x14ac:dyDescent="0.25">
      <c r="B2907" t="str">
        <v>https://open.spotify.com/artist/0WZOmdnCln6FK6GM9e2tGm</v>
      </c>
    </row>
    <row r="2908" spans="2:2" x14ac:dyDescent="0.25">
      <c r="B2908" t="str">
        <v>https://open.spotify.com/artist/7jefIIksOi1EazgRTfW2Pk</v>
      </c>
    </row>
    <row r="2909" spans="2:2" x14ac:dyDescent="0.25">
      <c r="B2909" t="str">
        <v>https://open.spotify.com/artist/5KEG7G8LDYlHgFDqZyEEs2</v>
      </c>
    </row>
    <row r="2910" spans="2:2" x14ac:dyDescent="0.25">
      <c r="B2910" t="str">
        <v>https://open.spotify.com/artist/1SJOL9HJ08YOn92lFcYf8a</v>
      </c>
    </row>
    <row r="2911" spans="2:2" x14ac:dyDescent="0.25">
      <c r="B2911" t="str">
        <v>https://open.spotify.com/artist/2FgHPfRprDaylrSRVf1UlN</v>
      </c>
    </row>
    <row r="2912" spans="2:2" x14ac:dyDescent="0.25">
      <c r="B2912" t="str">
        <v>https://open.spotify.com/artist/0LSPREIgGMZXCuKVel7LVD</v>
      </c>
    </row>
    <row r="2913" spans="2:2" x14ac:dyDescent="0.25">
      <c r="B2913" t="str">
        <v>https://open.spotify.com/artist/4QvgGvpgzgyUOo8Yp8LDm9</v>
      </c>
    </row>
    <row r="2914" spans="2:2" x14ac:dyDescent="0.25">
      <c r="B2914" t="str">
        <v>https://open.spotify.com/artist/0SwO7SWeDHJijQ3XNS7xEE</v>
      </c>
    </row>
    <row r="2915" spans="2:2" x14ac:dyDescent="0.25">
      <c r="B2915" t="str">
        <v>https://open.spotify.com/artist/5Igpc9iLZ3YGtKeYfSrrOE</v>
      </c>
    </row>
    <row r="2916" spans="2:2" x14ac:dyDescent="0.25">
      <c r="B2916" t="str">
        <v>https://open.spotify.com/artist/4PULA4EFzYTrxYvOVlwpiQ</v>
      </c>
    </row>
    <row r="2917" spans="2:2" x14ac:dyDescent="0.25">
      <c r="B2917" t="str">
        <v>https://open.spotify.com/artist/5MmVJVhhYKQ86izuGHzJYA</v>
      </c>
    </row>
    <row r="2918" spans="2:2" x14ac:dyDescent="0.25">
      <c r="B2918" t="str">
        <v>https://open.spotify.com/artist/1385hLNbrnbCJGokfH2ac2</v>
      </c>
    </row>
    <row r="2919" spans="2:2" x14ac:dyDescent="0.25">
      <c r="B2919" t="str">
        <v>https://open.spotify.com/artist/2sil8z5kiy4r76CRTXxBCA</v>
      </c>
    </row>
    <row r="2920" spans="2:2" x14ac:dyDescent="0.25">
      <c r="B2920" t="str">
        <v>https://open.spotify.com/artist/5NHm4TU5Twz7owibYxJfFU</v>
      </c>
    </row>
    <row r="2921" spans="2:2" x14ac:dyDescent="0.25">
      <c r="B2921" t="str">
        <v>https://open.spotify.com/artist/165ZgPlLkK7bf5bDoFc6Sb</v>
      </c>
    </row>
    <row r="2922" spans="2:2" x14ac:dyDescent="0.25">
      <c r="B2922" t="str">
        <v>https://open.spotify.com/artist/0zOcE3mg9nS6l3yxt1Y0bK</v>
      </c>
    </row>
    <row r="2923" spans="2:2" x14ac:dyDescent="0.25">
      <c r="B2923" t="str">
        <v>https://open.spotify.com/artist/3eqjTLE0HfPfh78zjh6TqT</v>
      </c>
    </row>
    <row r="2924" spans="2:2" x14ac:dyDescent="0.25">
      <c r="B2924" t="str">
        <v>https://open.spotify.com/artist/2hR4h1Cao2ueuI7Cx9c7V8</v>
      </c>
    </row>
    <row r="2925" spans="2:2" x14ac:dyDescent="0.25">
      <c r="B2925" t="str">
        <v>https://open.spotify.com/artist/0rZRTXEmmPmx6gt92tBqIc</v>
      </c>
    </row>
    <row r="2926" spans="2:2" x14ac:dyDescent="0.25">
      <c r="B2926" t="str">
        <v>https://open.spotify.com/artist/1qma7XhwZotCAucL7NHVLY</v>
      </c>
    </row>
    <row r="2927" spans="2:2" x14ac:dyDescent="0.25">
      <c r="B2927" t="str">
        <v>https://open.spotify.com/artist/73sIBHcqh3Z3NyqHKZ7FOL</v>
      </c>
    </row>
    <row r="2928" spans="2:2" x14ac:dyDescent="0.25">
      <c r="B2928" t="str">
        <v>https://open.spotify.com/artist/7jefIIksOi1EazgRTfW2Pk</v>
      </c>
    </row>
    <row r="2929" spans="2:2" x14ac:dyDescent="0.25">
      <c r="B2929" t="str">
        <v>https://open.spotify.com/artist/6rs1KAoQnFalSqSU4LTh8g</v>
      </c>
    </row>
    <row r="2930" spans="2:2" x14ac:dyDescent="0.25">
      <c r="B2930" t="str">
        <v>https://open.spotify.com/artist/16kOCiqZ1auY4sokSeZuKf</v>
      </c>
    </row>
    <row r="2931" spans="2:2" x14ac:dyDescent="0.25">
      <c r="B2931" t="str">
        <v>https://open.spotify.com/artist/7zpvy5B9gb5KprNUzNCOEE</v>
      </c>
    </row>
    <row r="2932" spans="2:2" x14ac:dyDescent="0.25">
      <c r="B2932" t="str">
        <v>https://open.spotify.com/artist/2elBjNSdBE2Y3f0j1mjrql</v>
      </c>
    </row>
    <row r="2933" spans="2:2" x14ac:dyDescent="0.25">
      <c r="B2933" t="str">
        <v>https://open.spotify.com/artist/7374lH6kwx9uQATYQ9H3Cp</v>
      </c>
    </row>
    <row r="2934" spans="2:2" x14ac:dyDescent="0.25">
      <c r="B2934" t="str">
        <v>https://open.spotify.com/artist/3tlXnStJ1fFhdScmQeLpuG</v>
      </c>
    </row>
    <row r="2935" spans="2:2" x14ac:dyDescent="0.25">
      <c r="B2935" t="str">
        <v>https://open.spotify.com/artist/5P5FTygHyx2G57oszR3Wot</v>
      </c>
    </row>
    <row r="2936" spans="2:2" x14ac:dyDescent="0.25">
      <c r="B2936" t="str">
        <v>https://open.spotify.com/artist/3hv9jJF3adDNsBSIQDqcjp</v>
      </c>
    </row>
    <row r="2937" spans="2:2" x14ac:dyDescent="0.25">
      <c r="B2937" t="str">
        <v>https://open.spotify.com/artist/5GtMEZEeFFsuHY8ad4kOxv</v>
      </c>
    </row>
    <row r="2938" spans="2:2" x14ac:dyDescent="0.25">
      <c r="B2938" t="str">
        <v>https://open.spotify.com/artist/4cMwyqmHCwJjRZ3frIVHTr</v>
      </c>
    </row>
    <row r="2939" spans="2:2" x14ac:dyDescent="0.25">
      <c r="B2939" t="str">
        <v>https://open.spotify.com/artist/1KCSPY1glIKqW2TotWuXOR</v>
      </c>
    </row>
    <row r="2940" spans="2:2" x14ac:dyDescent="0.25">
      <c r="B2940" t="str">
        <v>https://open.spotify.com/artist/6XFITTl7cFTdopDY3lUdlY</v>
      </c>
    </row>
    <row r="2941" spans="2:2" x14ac:dyDescent="0.25">
      <c r="B2941" t="str">
        <v>https://open.spotify.com/artist/61if35zz1W11GejEkxTLEQ</v>
      </c>
    </row>
    <row r="2942" spans="2:2" x14ac:dyDescent="0.25">
      <c r="B2942" t="str">
        <v>https://open.spotify.com/artist/1By9QBFnjZAoI83BZppHlt</v>
      </c>
    </row>
    <row r="2943" spans="2:2" x14ac:dyDescent="0.25">
      <c r="B2943" t="str">
        <v>https://open.spotify.com/artist/7A9yZMTrFZcgEWAX2kBfK6</v>
      </c>
    </row>
    <row r="2944" spans="2:2" x14ac:dyDescent="0.25">
      <c r="B2944" t="str">
        <v>https://open.spotify.com/artist/4dLvccxeQIM5u80Ri0u9OV</v>
      </c>
    </row>
    <row r="2945" spans="2:2" x14ac:dyDescent="0.25">
      <c r="B2945" t="str">
        <v>https://open.spotify.com/artist/5y2Xq6xcjJb2jVM54GHK3t</v>
      </c>
    </row>
    <row r="2946" spans="2:2" x14ac:dyDescent="0.25">
      <c r="B2946" t="str">
        <v>https://open.spotify.com/artist/6p2442ymrT9lZEuCZJdYcH</v>
      </c>
    </row>
    <row r="2947" spans="2:2" x14ac:dyDescent="0.25">
      <c r="B2947" t="str">
        <v>https://open.spotify.com/artist/3SUT1jjM5hzZj9TLfLZGIP</v>
      </c>
    </row>
    <row r="2948" spans="2:2" x14ac:dyDescent="0.25">
      <c r="B2948" t="str">
        <v>https://open.spotify.com/artist/0GDGKpJFhVpcjIGF8N6Ewt</v>
      </c>
    </row>
    <row r="2949" spans="2:2" x14ac:dyDescent="0.25">
      <c r="B2949" t="str">
        <v>https://open.spotify.com/artist/7LnaAXbDVIL75IVPnndf7w</v>
      </c>
    </row>
    <row r="2950" spans="2:2" x14ac:dyDescent="0.25">
      <c r="B2950" t="str">
        <v>https://open.spotify.com/artist/2IUtwMti1OiT3lkW6RubgH</v>
      </c>
    </row>
    <row r="2951" spans="2:2" x14ac:dyDescent="0.25">
      <c r="B2951" t="str">
        <v>https://open.spotify.com/artist/1Yox196W7bzVNZI7RBaPnf</v>
      </c>
    </row>
    <row r="2952" spans="2:2" x14ac:dyDescent="0.25">
      <c r="B2952" t="str">
        <v>https://open.spotify.com/artist/5xwugJ4uudppmOCCZateE5</v>
      </c>
    </row>
    <row r="2953" spans="2:2" x14ac:dyDescent="0.25">
      <c r="B2953" t="str">
        <v>https://open.spotify.com/artist/5F1aoppMtU3OMiltO8ymJ2</v>
      </c>
    </row>
    <row r="2954" spans="2:2" x14ac:dyDescent="0.25">
      <c r="B2954" t="str">
        <v>https://open.spotify.com/artist/7B4hKK0S9QYnaoqa9OuwgX</v>
      </c>
    </row>
    <row r="2955" spans="2:2" x14ac:dyDescent="0.25">
      <c r="B2955" t="str">
        <v>https://open.spotify.com/artist/7zpvy5B9gb5KprNUzNCOEE</v>
      </c>
    </row>
    <row r="2956" spans="2:2" x14ac:dyDescent="0.25">
      <c r="B2956" t="str">
        <v>https://open.spotify.com/artist/5Igpc9iLZ3YGtKeYfSrrOE</v>
      </c>
    </row>
    <row r="2957" spans="2:2" x14ac:dyDescent="0.25">
      <c r="B2957" t="str">
        <v>https://open.spotify.com/artist/6ogn9necmbUdCppmNnGOdi</v>
      </c>
    </row>
    <row r="2958" spans="2:2" x14ac:dyDescent="0.25">
      <c r="B2958" t="str">
        <v>https://open.spotify.com/artist/1tZ99AnqyjgrmPwLfGU5eo</v>
      </c>
    </row>
    <row r="2959" spans="2:2" x14ac:dyDescent="0.25">
      <c r="B2959" t="str">
        <v>https://open.spotify.com/artist/6icQOAFXDZKsumw3YXyusw</v>
      </c>
    </row>
    <row r="2960" spans="2:2" x14ac:dyDescent="0.25">
      <c r="B2960" t="str">
        <v>https://open.spotify.com/artist/1zxDewzd2j1ZdSBGaYcr0y</v>
      </c>
    </row>
    <row r="2961" spans="2:2" x14ac:dyDescent="0.25">
      <c r="B2961" t="str">
        <v>https://open.spotify.com/artist/0PFtn5NtBbbUNbU9EAmIWF</v>
      </c>
    </row>
    <row r="2962" spans="2:2" x14ac:dyDescent="0.25">
      <c r="B2962" t="str">
        <v>https://open.spotify.com/artist/2Sqr0DXoaYABbjBo9HaMkM</v>
      </c>
    </row>
    <row r="2963" spans="2:2" x14ac:dyDescent="0.25">
      <c r="B2963" t="str">
        <v>https://open.spotify.com/artist/0oOet2f43PA68X5RxKobEy</v>
      </c>
    </row>
    <row r="2964" spans="2:2" x14ac:dyDescent="0.25">
      <c r="B2964" t="str">
        <v>https://open.spotify.com/artist/3X458ddYA2YcVWuVIGGOYe</v>
      </c>
    </row>
    <row r="2965" spans="2:2" x14ac:dyDescent="0.25">
      <c r="B2965" t="str">
        <v>https://open.spotify.com/artist/5NDMothbpdpq2xHqSjrrWn</v>
      </c>
    </row>
    <row r="2966" spans="2:2" x14ac:dyDescent="0.25">
      <c r="B2966" t="str">
        <v>https://open.spotify.com/artist/5nGIFgo0shDenQYSE0Sn7c</v>
      </c>
    </row>
    <row r="2967" spans="2:2" x14ac:dyDescent="0.25">
      <c r="B2967" t="str">
        <v>https://open.spotify.com/artist/738wLrAtLtCtFOLvQBXOXp</v>
      </c>
    </row>
    <row r="2968" spans="2:2" x14ac:dyDescent="0.25">
      <c r="B2968" t="str">
        <v>https://open.spotify.com/artist/23wEWD21D4TPYiJugoXmYb</v>
      </c>
    </row>
    <row r="2969" spans="2:2" x14ac:dyDescent="0.25">
      <c r="B2969" t="str">
        <v>https://open.spotify.com/artist/5dbuFbrHa1SJlQhQX9OUJ2</v>
      </c>
    </row>
    <row r="2970" spans="2:2" x14ac:dyDescent="0.25">
      <c r="B2970" t="str">
        <v>https://open.spotify.com/artist/6C1ohJrd5VydigQtaGy5Wa</v>
      </c>
    </row>
    <row r="2971" spans="2:2" x14ac:dyDescent="0.25">
      <c r="B2971" t="str">
        <v>https://open.spotify.com/artist/1aSxMhuvixZ8h9dK9jIDwL</v>
      </c>
    </row>
    <row r="2972" spans="2:2" x14ac:dyDescent="0.25">
      <c r="B2972" t="str">
        <v>https://open.spotify.com/artist/09KZU0NsS7jRa5p0SflmGY</v>
      </c>
    </row>
    <row r="2973" spans="2:2" x14ac:dyDescent="0.25">
      <c r="B2973" t="str">
        <v>https://open.spotify.com/artist/3jO7X5KupvwmWTHGtHgcgo</v>
      </c>
    </row>
    <row r="2974" spans="2:2" x14ac:dyDescent="0.25">
      <c r="B2974" t="str">
        <v>https://open.spotify.com/artist/4hz8tIajF2INpgM0qzPJz2</v>
      </c>
    </row>
    <row r="2975" spans="2:2" x14ac:dyDescent="0.25">
      <c r="B2975" t="str">
        <v>https://open.spotify.com/artist/0L8ExT028jH3ddEcZwqJJ5</v>
      </c>
    </row>
    <row r="2976" spans="2:2" x14ac:dyDescent="0.25">
      <c r="B2976" t="str">
        <v>https://open.spotify.com/artist/5XQWXnMwsvuvCPMneXUbsy</v>
      </c>
    </row>
    <row r="2977" spans="2:2" x14ac:dyDescent="0.25">
      <c r="B2977" t="str">
        <v>https://open.spotify.com/artist/4tvKz56Tr39bkhcQUTO0Xr</v>
      </c>
    </row>
    <row r="2978" spans="2:2" x14ac:dyDescent="0.25">
      <c r="B2978" t="str">
        <v>https://open.spotify.com/artist/26AHtbjWKiwYzsoGoUZq53</v>
      </c>
    </row>
    <row r="2979" spans="2:2" x14ac:dyDescent="0.25">
      <c r="B2979" t="str">
        <v>https://open.spotify.com/artist/0YWxKQj2Go9CGHCp77UOyy</v>
      </c>
    </row>
    <row r="2980" spans="2:2" x14ac:dyDescent="0.25">
      <c r="B2980" t="str">
        <v>https://open.spotify.com/artist/4cgBCGxtlfap2g6jveB7du</v>
      </c>
    </row>
    <row r="2981" spans="2:2" x14ac:dyDescent="0.25">
      <c r="B2981" t="str">
        <v>https://open.spotify.com/artist/4DdkRBBYG6Yk9Ka8tdJ9BW</v>
      </c>
    </row>
    <row r="2982" spans="2:2" x14ac:dyDescent="0.25">
      <c r="B2982" t="str">
        <v>https://open.spotify.com/artist/3EA9hVIzKfFiQI0Kikz2wo</v>
      </c>
    </row>
    <row r="2983" spans="2:2" x14ac:dyDescent="0.25">
      <c r="B2983" t="str">
        <v>https://open.spotify.com/artist/2WKdxPFRD7IqZvlIAvhMgY</v>
      </c>
    </row>
    <row r="2984" spans="2:2" x14ac:dyDescent="0.25">
      <c r="B2984" t="str">
        <v>https://open.spotify.com/artist/33NrinbbEctw1wsdKNgZeZ</v>
      </c>
    </row>
    <row r="2985" spans="2:2" x14ac:dyDescent="0.25">
      <c r="B2985" t="str">
        <v>https://open.spotify.com/artist/02kJSzxNuaWGqwubyUba0Z</v>
      </c>
    </row>
    <row r="2986" spans="2:2" x14ac:dyDescent="0.25">
      <c r="B2986" t="str">
        <v>https://open.spotify.com/artist/26VFTg2z8YR0cCuwLzESi2</v>
      </c>
    </row>
    <row r="2987" spans="2:2" x14ac:dyDescent="0.25">
      <c r="B2987" t="str">
        <v>https://open.spotify.com/artist/0vn7UBvSQECKJm2817Yf1P</v>
      </c>
    </row>
    <row r="2988" spans="2:2" x14ac:dyDescent="0.25">
      <c r="B2988" t="str">
        <v>https://open.spotify.com/artist/64rxQRJsLgZwHHyWKB8fiF</v>
      </c>
    </row>
    <row r="2989" spans="2:2" x14ac:dyDescent="0.25">
      <c r="B2989" t="str">
        <v>https://open.spotify.com/artist/40ZNYROS4zLfyyBSs2PGe2</v>
      </c>
    </row>
    <row r="2990" spans="2:2" x14ac:dyDescent="0.25">
      <c r="B2990" t="str">
        <v>https://open.spotify.com/artist/5vBSrE1xujD2FXYRarbAXc</v>
      </c>
    </row>
    <row r="2991" spans="2:2" x14ac:dyDescent="0.25">
      <c r="B2991" t="str">
        <v>https://open.spotify.com/artist/2ZRQcIgzPCVaT9XKhXZIzh</v>
      </c>
    </row>
    <row r="2992" spans="2:2" x14ac:dyDescent="0.25">
      <c r="B2992" t="str">
        <v>https://open.spotify.com/artist/5LfGQac0EIXyAN8aUwmNAQ</v>
      </c>
    </row>
    <row r="2993" spans="2:2" x14ac:dyDescent="0.25">
      <c r="B2993" t="str">
        <v>https://open.spotify.com/artist/1ZwdS5xdxEREPySFridCfh</v>
      </c>
    </row>
    <row r="2994" spans="2:2" x14ac:dyDescent="0.25">
      <c r="B2994" t="str">
        <v>https://open.spotify.com/artist/1QvyquqkuuwUzdszyoKIy4</v>
      </c>
    </row>
    <row r="2995" spans="2:2" x14ac:dyDescent="0.25">
      <c r="B2995" t="str">
        <v>https://open.spotify.com/artist/59wfkuBoNyhDMQGCljbUbA</v>
      </c>
    </row>
    <row r="2996" spans="2:2" x14ac:dyDescent="0.25">
      <c r="B2996" t="str">
        <v>https://open.spotify.com/artist/7npqy7rgdX2D3yfVyWExKo</v>
      </c>
    </row>
    <row r="2997" spans="2:2" x14ac:dyDescent="0.25">
      <c r="B2997" t="str">
        <v>https://open.spotify.com/artist/1QOmebWGB6FdFtW7Bo3F0W</v>
      </c>
    </row>
    <row r="2998" spans="2:2" x14ac:dyDescent="0.25">
      <c r="B2998" t="str">
        <v>https://open.spotify.com/artist/0NKDgy9j66h3DLnN8qu1bB</v>
      </c>
    </row>
    <row r="2999" spans="2:2" x14ac:dyDescent="0.25">
      <c r="B2999" t="str">
        <v>https://open.spotify.com/artist/7gcCQIlkkfbul5Mt0jBQkg</v>
      </c>
    </row>
    <row r="3000" spans="2:2" x14ac:dyDescent="0.25">
      <c r="B3000" t="str">
        <v>https://open.spotify.com/artist/2WzaAvm2bBCf4pEhyuDgCY</v>
      </c>
    </row>
    <row r="3001" spans="2:2" x14ac:dyDescent="0.25">
      <c r="B3001" t="str">
        <v>https://open.spotify.com/artist/2Yf4MRVpt0rcAd5y5h5ph1</v>
      </c>
    </row>
    <row r="3002" spans="2:2" x14ac:dyDescent="0.25">
      <c r="B3002" t="str">
        <v>https://open.spotify.com/artist/19MVxKZZdPj2X0F8pi0OCT</v>
      </c>
    </row>
    <row r="3003" spans="2:2" x14ac:dyDescent="0.25">
      <c r="B3003" t="str">
        <v>https://open.spotify.com/artist/1ybINI1qPiFbwDXamRtwxD</v>
      </c>
    </row>
    <row r="3004" spans="2:2" x14ac:dyDescent="0.25">
      <c r="B3004" t="str">
        <v>https://open.spotify.com/artist/6hk7Yq1DU9QcCCrz9uc0Ti</v>
      </c>
    </row>
    <row r="3005" spans="2:2" x14ac:dyDescent="0.25">
      <c r="B3005" t="str">
        <v>https://open.spotify.com/artist/1c70yCa8sRgIiQxl3HOEFo</v>
      </c>
    </row>
    <row r="3006" spans="2:2" x14ac:dyDescent="0.25">
      <c r="B3006" t="str">
        <v>https://open.spotify.com/artist/4TK1gDgb7QKoPFlzRrBRgR</v>
      </c>
    </row>
    <row r="3007" spans="2:2" x14ac:dyDescent="0.25">
      <c r="B3007" t="str">
        <v>https://open.spotify.com/artist/6vTqEFbTtTRJsuIpzZgjxi</v>
      </c>
    </row>
    <row r="3008" spans="2:2" x14ac:dyDescent="0.25">
      <c r="B3008" t="str">
        <v>https://open.spotify.com/artist/1w5Kfo2jwwIPruYS2UWh56</v>
      </c>
    </row>
    <row r="3009" spans="2:2" x14ac:dyDescent="0.25">
      <c r="B3009" t="str">
        <v>https://open.spotify.com/artist/6tbjWDEIzxoDsBA1FuhfPW</v>
      </c>
    </row>
    <row r="3010" spans="2:2" x14ac:dyDescent="0.25">
      <c r="B3010" t="str">
        <v>https://open.spotify.com/artist/0TImkz4nPqjegtVSMZnMRq</v>
      </c>
    </row>
    <row r="3011" spans="2:2" x14ac:dyDescent="0.25">
      <c r="B3011" t="str">
        <v>https://open.spotify.com/artist/1cNDP5yjU5vjeR8qMf4grg</v>
      </c>
    </row>
    <row r="3012" spans="2:2" x14ac:dyDescent="0.25">
      <c r="B3012" t="str">
        <v>https://open.spotify.com/artist/5Vo1hnCRmCM6M4thZCInCj</v>
      </c>
    </row>
    <row r="3013" spans="2:2" x14ac:dyDescent="0.25">
      <c r="B3013" t="str">
        <v>https://open.spotify.com/artist/7y97mc3bZRFXzT2szRM4L4</v>
      </c>
    </row>
    <row r="3014" spans="2:2" x14ac:dyDescent="0.25">
      <c r="B3014" t="str">
        <v>https://open.spotify.com/artist/4KWTAlx2RvbpseOGMEmROg</v>
      </c>
    </row>
    <row r="3015" spans="2:2" x14ac:dyDescent="0.25">
      <c r="B3015" t="str">
        <v>https://open.spotify.com/artist/3m49WVMU4zCkaVEKb8kFW7</v>
      </c>
    </row>
    <row r="3016" spans="2:2" x14ac:dyDescent="0.25">
      <c r="B3016" t="str">
        <v>https://open.spotify.com/artist/6TcnmlCSxihzWOQJ8k0rNS</v>
      </c>
    </row>
    <row r="3017" spans="2:2" x14ac:dyDescent="0.25">
      <c r="B3017" t="str">
        <v>https://open.spotify.com/artist/5ndkK3dpZLKtBklKjxNQwT</v>
      </c>
    </row>
    <row r="3018" spans="2:2" x14ac:dyDescent="0.25">
      <c r="B3018" t="str">
        <v>https://open.spotify.com/artist/3gMaNLQm7D9MornNILzdSl</v>
      </c>
    </row>
    <row r="3019" spans="2:2" x14ac:dyDescent="0.25">
      <c r="B3019" t="str">
        <v>https://open.spotify.com/artist/2FXC3k01G6Gw61bmprjgqS</v>
      </c>
    </row>
    <row r="3020" spans="2:2" x14ac:dyDescent="0.25">
      <c r="B3020" t="str">
        <v>https://open.spotify.com/artist/2OUgs5INWK2UEvZ6amWiJr</v>
      </c>
    </row>
    <row r="3021" spans="2:2" x14ac:dyDescent="0.25">
      <c r="B3021" t="str">
        <v>https://open.spotify.com/artist/5BwMgvRwlq61SmknvsVIQj</v>
      </c>
    </row>
    <row r="3022" spans="2:2" x14ac:dyDescent="0.25">
      <c r="B3022" t="str">
        <v>https://open.spotify.com/artist/00tVTdpEhQQw1bqdu8RCx2</v>
      </c>
    </row>
    <row r="3023" spans="2:2" x14ac:dyDescent="0.25">
      <c r="B3023" t="str">
        <v>https://open.spotify.com/artist/2fMqTqiTxUDlmcOEPaQSsx</v>
      </c>
    </row>
    <row r="3024" spans="2:2" x14ac:dyDescent="0.25">
      <c r="B3024" t="str">
        <v>https://open.spotify.com/artist/1wRPtKGflJrBx9BmLsSwlU</v>
      </c>
    </row>
    <row r="3025" spans="2:2" x14ac:dyDescent="0.25">
      <c r="B3025" t="str">
        <v>https://open.spotify.com/artist/4YRxDV8wJFPHPTeXepOstw</v>
      </c>
    </row>
    <row r="3026" spans="2:2" x14ac:dyDescent="0.25">
      <c r="B3026" t="str">
        <v>https://open.spotify.com/artist/0rZRTXEmmPmx6gt92tBqIc</v>
      </c>
    </row>
    <row r="3027" spans="2:2" x14ac:dyDescent="0.25">
      <c r="B3027" t="str">
        <v>https://open.spotify.com/artist/3r17AfJCCUqC9Lf0OAc73G</v>
      </c>
    </row>
    <row r="3028" spans="2:2" x14ac:dyDescent="0.25">
      <c r="B3028" t="str">
        <v>https://open.spotify.com/artist/0J7U24vlOOIeMpuaO6Q85A</v>
      </c>
    </row>
    <row r="3029" spans="2:2" x14ac:dyDescent="0.25">
      <c r="B3029" t="str">
        <v>https://open.spotify.com/artist/6q87vizIEdEN4NvlR6mjfT</v>
      </c>
    </row>
    <row r="3030" spans="2:2" x14ac:dyDescent="0.25">
      <c r="B3030" t="str">
        <v>https://open.spotify.com/artist/1Uff91EOsvd99rtAupatMP</v>
      </c>
    </row>
    <row r="3031" spans="2:2" x14ac:dyDescent="0.25">
      <c r="B3031" t="str">
        <v>https://open.spotify.com/artist/1l7ZsJRRS8wlW3WfJfPfNS</v>
      </c>
    </row>
    <row r="3032" spans="2:2" x14ac:dyDescent="0.25">
      <c r="B3032" t="str">
        <v>https://open.spotify.com/artist/45eNHdiiabvmbp4erw26rg</v>
      </c>
    </row>
    <row r="3033" spans="2:2" x14ac:dyDescent="0.25">
      <c r="B3033" t="str">
        <v>https://open.spotify.com/artist/3rIZMv9rysU7JkLzEaC5Jp</v>
      </c>
    </row>
    <row r="3034" spans="2:2" x14ac:dyDescent="0.25">
      <c r="B3034" t="str">
        <v>https://open.spotify.com/artist/4oLeXFyACqeem2VImYeBFe</v>
      </c>
    </row>
    <row r="3035" spans="2:2" x14ac:dyDescent="0.25">
      <c r="B3035" t="str">
        <v>https://open.spotify.com/artist/1h6Cn3P4NGzXbaXidqURXs</v>
      </c>
    </row>
    <row r="3036" spans="2:2" x14ac:dyDescent="0.25">
      <c r="B3036" t="str">
        <v>https://open.spotify.com/artist/4Z0yuwHVJBROVZqFpTIr0d</v>
      </c>
    </row>
    <row r="3037" spans="2:2" x14ac:dyDescent="0.25">
      <c r="B3037" t="str">
        <v>https://open.spotify.com/artist/6pRi6EIPXz4QJEOEsBaA0m</v>
      </c>
    </row>
    <row r="3038" spans="2:2" x14ac:dyDescent="0.25">
      <c r="B3038" t="str">
        <v>https://open.spotify.com/artist/4iJLPqClelZOBCBifm8Fzv</v>
      </c>
    </row>
    <row r="3039" spans="2:2" x14ac:dyDescent="0.25">
      <c r="B3039" t="str">
        <v>https://open.spotify.com/artist/4gzpq5DPGxSnKTe4SA8HAU</v>
      </c>
    </row>
    <row r="3040" spans="2:2" x14ac:dyDescent="0.25">
      <c r="B3040" t="str">
        <v>https://open.spotify.com/artist/6PUZZX4GCzeFS0GaDWxVwz</v>
      </c>
    </row>
    <row r="3041" spans="2:2" x14ac:dyDescent="0.25">
      <c r="B3041" t="str">
        <v>https://open.spotify.com/artist/3RTAXX6KGdljBsOIupyZgT</v>
      </c>
    </row>
    <row r="3042" spans="2:2" x14ac:dyDescent="0.25">
      <c r="B3042" t="str">
        <v>https://open.spotify.com/artist/0L5fC7Ogm2YwgqVCRcF1bT</v>
      </c>
    </row>
    <row r="3043" spans="2:2" x14ac:dyDescent="0.25">
      <c r="B3043" t="str">
        <v>https://open.spotify.com/artist/39T6qqI0jDtSWWioX8eGJz</v>
      </c>
    </row>
    <row r="3044" spans="2:2" x14ac:dyDescent="0.25">
      <c r="B3044" t="str">
        <v>https://open.spotify.com/artist/4tm8CEdm4pkQsEh4jIr9Yp</v>
      </c>
    </row>
    <row r="3045" spans="2:2" x14ac:dyDescent="0.25">
      <c r="B3045" t="str">
        <v>https://open.spotify.com/artist/2ExqFhtOJ3rXrYJkBMqAxD</v>
      </c>
    </row>
    <row r="3046" spans="2:2" x14ac:dyDescent="0.25">
      <c r="B3046" t="str">
        <v>https://open.spotify.com/artist/3Ayl7mCk0nScecqOzvNp6s</v>
      </c>
    </row>
    <row r="3047" spans="2:2" x14ac:dyDescent="0.25">
      <c r="B3047" t="str">
        <v>https://open.spotify.com/artist/5d1JhBfyb58upMXCZOdbQu</v>
      </c>
    </row>
    <row r="3048" spans="2:2" x14ac:dyDescent="0.25">
      <c r="B3048" t="str">
        <v>https://open.spotify.com/artist/1tZ99AnqyjgrmPwLfGU5eo</v>
      </c>
    </row>
    <row r="3049" spans="2:2" x14ac:dyDescent="0.25">
      <c r="B3049" t="str">
        <v>https://open.spotify.com/artist/2kxP07DLgs4xlWz8YHlvfh</v>
      </c>
    </row>
    <row r="3050" spans="2:2" x14ac:dyDescent="0.25">
      <c r="B3050" t="str">
        <v>https://open.spotify.com/artist/00sazWvoTLOqg5MFwC68Um</v>
      </c>
    </row>
    <row r="3051" spans="2:2" x14ac:dyDescent="0.25">
      <c r="B3051" t="str">
        <v>https://open.spotify.com/artist/5z1VAFwT35EVvCp1XlZZuL</v>
      </c>
    </row>
    <row r="3052" spans="2:2" x14ac:dyDescent="0.25">
      <c r="B3052" t="str">
        <v>https://open.spotify.com/artist/1sBkRIssrMs1AbVkOJbc7a</v>
      </c>
    </row>
    <row r="3053" spans="2:2" x14ac:dyDescent="0.25">
      <c r="B3053" t="str">
        <v>https://open.spotify.com/artist/3YQKmKGau1PzlVlkL1iodx</v>
      </c>
    </row>
    <row r="3054" spans="2:2" x14ac:dyDescent="0.25">
      <c r="B3054" t="str">
        <v>https://open.spotify.com/artist/4tm8CEdm4pkQsEh4jIr9Yp</v>
      </c>
    </row>
    <row r="3055" spans="2:2" x14ac:dyDescent="0.25">
      <c r="B3055" t="str">
        <v>https://open.spotify.com/artist/1HwM5zlC5qNWhJtM00yXzG</v>
      </c>
    </row>
    <row r="3056" spans="2:2" x14ac:dyDescent="0.25">
      <c r="B3056" t="str">
        <v>https://open.spotify.com/artist/0spHbv2fw49lDMkbOAdaqX</v>
      </c>
    </row>
    <row r="3057" spans="2:2" x14ac:dyDescent="0.25">
      <c r="B3057" t="str">
        <v>https://open.spotify.com/artist/7gcCQIlkkfbul5Mt0jBQkg</v>
      </c>
    </row>
    <row r="3058" spans="2:2" x14ac:dyDescent="0.25">
      <c r="B3058" t="str">
        <v>https://open.spotify.com/artist/6ohaQzKaXrobAL8paLSaxq</v>
      </c>
    </row>
    <row r="3059" spans="2:2" x14ac:dyDescent="0.25">
      <c r="B3059" t="str">
        <v>https://open.spotify.com/artist/09xj0S68Y1OU1vHMCZAIvz</v>
      </c>
    </row>
    <row r="3060" spans="2:2" x14ac:dyDescent="0.25">
      <c r="B3060" t="str">
        <v>https://open.spotify.com/artist/3eqjTLE0HfPfh78zjh6TqT</v>
      </c>
    </row>
    <row r="3061" spans="2:2" x14ac:dyDescent="0.25">
      <c r="B3061" t="str">
        <v>https://open.spotify.com/artist/7pbDxGE6nQSZVfiFdq9lOL</v>
      </c>
    </row>
    <row r="3062" spans="2:2" x14ac:dyDescent="0.25">
      <c r="B3062" t="str">
        <v>https://open.spotify.com/artist/3nFkdlSjzX9mRTtwJOzDYB</v>
      </c>
    </row>
    <row r="3063" spans="2:2" x14ac:dyDescent="0.25">
      <c r="B3063" t="str">
        <v>https://open.spotify.com/artist/2AM4ilv6UzW0uMRuqKtDgN</v>
      </c>
    </row>
    <row r="3064" spans="2:2" x14ac:dyDescent="0.25">
      <c r="B3064" t="str">
        <v>https://open.spotify.com/artist/4dLvccxeQIM5u80Ri0u9OV</v>
      </c>
    </row>
    <row r="3065" spans="2:2" x14ac:dyDescent="0.25">
      <c r="B3065" t="str">
        <v>https://open.spotify.com/artist/3X458ddYA2YcVWuVIGGOYe</v>
      </c>
    </row>
    <row r="3066" spans="2:2" x14ac:dyDescent="0.25">
      <c r="B3066" t="str">
        <v>https://open.spotify.com/artist/0vLuOi2k62sHujIfplInlK</v>
      </c>
    </row>
    <row r="3067" spans="2:2" x14ac:dyDescent="0.25">
      <c r="B3067" t="str">
        <v>https://open.spotify.com/artist/5IcR3N7QB1j6KBL8eImZ8m</v>
      </c>
    </row>
    <row r="3068" spans="2:2" x14ac:dyDescent="0.25">
      <c r="B3068" t="str">
        <v>https://open.spotify.com/artist/17lzZA2AlOHwCwFALHttmp</v>
      </c>
    </row>
    <row r="3069" spans="2:2" x14ac:dyDescent="0.25">
      <c r="B3069" t="str">
        <v>https://open.spotify.com/artist/5AboYJAlMb9FGadTTDKRoN</v>
      </c>
    </row>
    <row r="3070" spans="2:2" x14ac:dyDescent="0.25">
      <c r="B3070" t="str">
        <v>https://open.spotify.com/artist/0i1s9WcIu0PrUvHzALgofo</v>
      </c>
    </row>
    <row r="3071" spans="2:2" x14ac:dyDescent="0.25">
      <c r="B3071" t="str">
        <v>https://open.spotify.com/artist/6vWDO969PvNqNYHIOW5v0m</v>
      </c>
    </row>
    <row r="3072" spans="2:2" x14ac:dyDescent="0.25">
      <c r="B3072" t="str">
        <v>https://open.spotify.com/artist/5NDMothbpdpq2xHqSjrrWn</v>
      </c>
    </row>
    <row r="3073" spans="2:2" x14ac:dyDescent="0.25">
      <c r="B3073" t="str">
        <v>https://open.spotify.com/artist/67hb7towEyKvt5Z8Bx306c</v>
      </c>
    </row>
    <row r="3074" spans="2:2" x14ac:dyDescent="0.25">
      <c r="B3074" t="str">
        <v>https://open.spotify.com/artist/2DaxqgrOhkeH0fpeiQq2f4</v>
      </c>
    </row>
    <row r="3075" spans="2:2" x14ac:dyDescent="0.25">
      <c r="B3075" t="str">
        <v>https://open.spotify.com/artist/108moq3rq6bm1M4Ypz0J02</v>
      </c>
    </row>
    <row r="3076" spans="2:2" x14ac:dyDescent="0.25">
      <c r="B3076" t="str">
        <v>https://open.spotify.com/artist/6eJqAWJdd8JhAN1pQGie4r</v>
      </c>
    </row>
    <row r="3077" spans="2:2" x14ac:dyDescent="0.25">
      <c r="B3077" t="str">
        <v>https://open.spotify.com/artist/0pcoadNMmvrUyab1RxWBoV</v>
      </c>
    </row>
    <row r="3078" spans="2:2" x14ac:dyDescent="0.25">
      <c r="B3078" t="str">
        <v>https://open.spotify.com/artist/6H1RjVyNruCmrBEWRbD0VZ</v>
      </c>
    </row>
    <row r="3079" spans="2:2" x14ac:dyDescent="0.25">
      <c r="B3079" t="str">
        <v>https://open.spotify.com/artist/6YHEMoNPbcheiWS2haGzkn</v>
      </c>
    </row>
    <row r="3080" spans="2:2" x14ac:dyDescent="0.25">
      <c r="B3080" t="str">
        <v>https://open.spotify.com/artist/1zxDewzd2j1ZdSBGaYcr0y</v>
      </c>
    </row>
    <row r="3081" spans="2:2" x14ac:dyDescent="0.25">
      <c r="B3081" t="str">
        <v>https://open.spotify.com/artist/2Sqr0DXoaYABbjBo9HaMkM</v>
      </c>
    </row>
    <row r="3082" spans="2:2" x14ac:dyDescent="0.25">
      <c r="B3082" t="str">
        <v>https://open.spotify.com/artist/0Ty63ceoRnnJKVEYP0VQpk</v>
      </c>
    </row>
    <row r="3083" spans="2:2" x14ac:dyDescent="0.25">
      <c r="B3083" t="str">
        <v>https://open.spotify.com/artist/31TPClRtHm23RisEBtV3X7</v>
      </c>
    </row>
    <row r="3084" spans="2:2" x14ac:dyDescent="0.25">
      <c r="B3084" t="str">
        <v>https://open.spotify.com/artist/2RQXRUsr4IW1f3mKyKsy4B</v>
      </c>
    </row>
    <row r="3085" spans="2:2" x14ac:dyDescent="0.25">
      <c r="B3085" t="str">
        <v>https://open.spotify.com/artist/49qiE8dj4JuNdpYGRPdKbF</v>
      </c>
    </row>
    <row r="3086" spans="2:2" x14ac:dyDescent="0.25">
      <c r="B3086" t="str">
        <v>https://open.spotify.com/artist/5rSXSAkZ67PYJSvpUpkOr7</v>
      </c>
    </row>
    <row r="3087" spans="2:2" x14ac:dyDescent="0.25">
      <c r="B3087" t="str">
        <v>https://open.spotify.com/artist/4Z8W4fKeB5YxbusRsdQVPb</v>
      </c>
    </row>
    <row r="3088" spans="2:2" x14ac:dyDescent="0.25">
      <c r="B3088" t="str">
        <v>https://open.spotify.com/artist/4MVyzYMgTwdP7Z49wAZHx0</v>
      </c>
    </row>
    <row r="3089" spans="2:2" x14ac:dyDescent="0.25">
      <c r="B3089" t="str">
        <v>https://open.spotify.com/artist/19MVxKZZdPj2X0F8pi0OCT</v>
      </c>
    </row>
    <row r="3090" spans="2:2" x14ac:dyDescent="0.25">
      <c r="B3090" t="str">
        <v>https://open.spotify.com/artist/5NDMothbpdpq2xHqSjrrWn</v>
      </c>
    </row>
    <row r="3091" spans="2:2" x14ac:dyDescent="0.25">
      <c r="B3091" t="str">
        <v>https://open.spotify.com/artist/5sXaGoRLSpd7VeyZrLkKwt</v>
      </c>
    </row>
    <row r="3092" spans="2:2" x14ac:dyDescent="0.25">
      <c r="B3092" t="str">
        <v>https://open.spotify.com/artist/0JjPiLQNgAFaEkwoy56B1C</v>
      </c>
    </row>
    <row r="3093" spans="2:2" x14ac:dyDescent="0.25">
      <c r="B3093" t="str">
        <v>https://open.spotify.com/artist/5nP8x4uEFjAAmDzwOEc9b8</v>
      </c>
    </row>
    <row r="3094" spans="2:2" x14ac:dyDescent="0.25">
      <c r="B3094" t="str">
        <v>https://open.spotify.com/artist/4Z0yuwHVJBROVZqFpTIr0d</v>
      </c>
    </row>
    <row r="3095" spans="2:2" x14ac:dyDescent="0.25">
      <c r="B3095" t="str">
        <v>https://open.spotify.com/artist/6rEXjeIJ0wL6BFdo8CRcit</v>
      </c>
    </row>
    <row r="3096" spans="2:2" x14ac:dyDescent="0.25">
      <c r="B3096" t="str">
        <v>https://open.spotify.com/artist/3yiEJ9SByXZMXTwaKdVFN4</v>
      </c>
    </row>
    <row r="3097" spans="2:2" x14ac:dyDescent="0.25">
      <c r="B3097" t="str">
        <v>https://open.spotify.com/artist/0LALueHEQunQ2d61fXGeZh</v>
      </c>
    </row>
    <row r="3098" spans="2:2" x14ac:dyDescent="0.25">
      <c r="B3098" t="str">
        <v>https://open.spotify.com/artist/3ScY9CQxNLQei8Umvpx5g6</v>
      </c>
    </row>
    <row r="3099" spans="2:2" x14ac:dyDescent="0.25">
      <c r="B3099" t="str">
        <v>https://open.spotify.com/artist/0rvjqX7ttXeg3mTy8Xscbt</v>
      </c>
    </row>
    <row r="3100" spans="2:2" x14ac:dyDescent="0.25">
      <c r="B3100" t="str">
        <v>https://open.spotify.com/artist/5pKCCKE2ajJHZ9KAiaK11H</v>
      </c>
    </row>
    <row r="3101" spans="2:2" x14ac:dyDescent="0.25">
      <c r="B3101" t="str">
        <v>https://open.spotify.com/artist/1XYuC1vxinTjHCNd5clB8C</v>
      </c>
    </row>
    <row r="3102" spans="2:2" x14ac:dyDescent="0.25">
      <c r="B3102" t="str">
        <v>https://open.spotify.com/artist/77DAFfvm3O9zT5dIoG0eIO</v>
      </c>
    </row>
    <row r="3103" spans="2:2" x14ac:dyDescent="0.25">
      <c r="B3103" t="str">
        <v>https://open.spotify.com/artist/1c22GXH30ijlOfXhfLz9Df</v>
      </c>
    </row>
    <row r="3104" spans="2:2" x14ac:dyDescent="0.25">
      <c r="B3104" t="str">
        <v>https://open.spotify.com/artist/3zhijRRIZX2B6G2T7vJl9p</v>
      </c>
    </row>
    <row r="3105" spans="2:2" x14ac:dyDescent="0.25">
      <c r="B3105" t="str">
        <v>https://open.spotify.com/artist/1WgXqy2Dd70QQOU7Ay074N</v>
      </c>
    </row>
    <row r="3106" spans="2:2" x14ac:dyDescent="0.25">
      <c r="B3106" t="str">
        <v>https://open.spotify.com/artist/5P5FTygHyx2G57oszR3Wot</v>
      </c>
    </row>
    <row r="3107" spans="2:2" x14ac:dyDescent="0.25">
      <c r="B3107" t="str">
        <v>https://open.spotify.com/artist/4iHNK0tOyZPYnBU7nGAgpQ</v>
      </c>
    </row>
    <row r="3108" spans="2:2" x14ac:dyDescent="0.25">
      <c r="B3108" t="str">
        <v>https://open.spotify.com/artist/49qiE8dj4JuNdpYGRPdKbF</v>
      </c>
    </row>
    <row r="3109" spans="2:2" x14ac:dyDescent="0.25">
      <c r="B3109" t="str">
        <v>https://open.spotify.com/artist/13YmWQJFwgZrd4bf5IjMY4</v>
      </c>
    </row>
    <row r="3110" spans="2:2" x14ac:dyDescent="0.25">
      <c r="B3110" t="str">
        <v>https://open.spotify.com/artist/6xrCU6zdcSTsG2hLrojpmI</v>
      </c>
    </row>
    <row r="3111" spans="2:2" x14ac:dyDescent="0.25">
      <c r="B3111" t="str">
        <v>https://open.spotify.com/artist/27vNK840zYq6IfDijHPsv1</v>
      </c>
    </row>
    <row r="3112" spans="2:2" x14ac:dyDescent="0.25">
      <c r="B3112" t="str">
        <v>https://open.spotify.com/artist/5F1aoppMtU3OMiltO8ymJ2</v>
      </c>
    </row>
    <row r="3113" spans="2:2" x14ac:dyDescent="0.25">
      <c r="B3113" t="str">
        <v>https://open.spotify.com/artist/7lzordPuZEXxwt9aoVZYmG</v>
      </c>
    </row>
    <row r="3114" spans="2:2" x14ac:dyDescent="0.25">
      <c r="B3114" t="str">
        <v>https://open.spotify.com/artist/6kACVPfCOnqzgfEF5ryl0x</v>
      </c>
    </row>
    <row r="3115" spans="2:2" x14ac:dyDescent="0.25">
      <c r="B3115" t="str">
        <v>https://open.spotify.com/artist/6H1RjVyNruCmrBEWRbD0VZ</v>
      </c>
    </row>
    <row r="3116" spans="2:2" x14ac:dyDescent="0.25">
      <c r="B3116" t="str">
        <v>https://open.spotify.com/artist/6biWAmrHyiMkX49LkycGqQ</v>
      </c>
    </row>
    <row r="3117" spans="2:2" x14ac:dyDescent="0.25">
      <c r="B3117" t="str">
        <v>https://open.spotify.com/artist/2tY2GFdhH0Wa2VBvsxew5X</v>
      </c>
    </row>
    <row r="3118" spans="2:2" x14ac:dyDescent="0.25">
      <c r="B3118" t="str">
        <v>https://open.spotify.com/artist/4fEkbug6kZzzJ8eYX6Kbbp</v>
      </c>
    </row>
    <row r="3119" spans="2:2" x14ac:dyDescent="0.25">
      <c r="B3119" t="str">
        <v>https://open.spotify.com/artist/5FVBduYaeVBb6JIghza7v6</v>
      </c>
    </row>
    <row r="3120" spans="2:2" x14ac:dyDescent="0.25">
      <c r="B3120" t="str">
        <v>https://open.spotify.com/artist/0gadJ2b9A4SKsB1RFkBb66</v>
      </c>
    </row>
    <row r="3121" spans="2:2" x14ac:dyDescent="0.25">
      <c r="B3121" t="str">
        <v>https://open.spotify.com/artist/3eqjTLE0HfPfh78zjh6TqT</v>
      </c>
    </row>
    <row r="3122" spans="2:2" x14ac:dyDescent="0.25">
      <c r="B3122" t="str">
        <v>https://open.spotify.com/artist/0GF4shudTAFv8ak9eWdd4Y</v>
      </c>
    </row>
    <row r="3123" spans="2:2" x14ac:dyDescent="0.25">
      <c r="B3123" t="str">
        <v>https://open.spotify.com/artist/3VNITwohbvU5Wuy5PC6dsI</v>
      </c>
    </row>
    <row r="3124" spans="2:2" x14ac:dyDescent="0.25">
      <c r="B3124" t="str">
        <v>https://open.spotify.com/artist/4N5fp4zhTsVITZTVfsXpc2</v>
      </c>
    </row>
    <row r="3125" spans="2:2" x14ac:dyDescent="0.25">
      <c r="B3125" t="str">
        <v>https://open.spotify.com/artist/7xeM7V59cA1X8GKyKKQV87</v>
      </c>
    </row>
    <row r="3126" spans="2:2" x14ac:dyDescent="0.25">
      <c r="B3126" t="str">
        <v>https://open.spotify.com/artist/0AD4odMWVQ2wUSlgxOB5Rl</v>
      </c>
    </row>
    <row r="3127" spans="2:2" x14ac:dyDescent="0.25">
      <c r="B3127" t="str">
        <v>https://open.spotify.com/artist/2mxe0TnaNL039ysAj51xPQ</v>
      </c>
    </row>
    <row r="3128" spans="2:2" x14ac:dyDescent="0.25">
      <c r="B3128" t="str">
        <v>https://open.spotify.com/artist/57dN52uHvrHOxijzpIgu3E</v>
      </c>
    </row>
    <row r="3129" spans="2:2" x14ac:dyDescent="0.25">
      <c r="B3129" t="str">
        <v>https://open.spotify.com/artist/7bXgB6jMjp9ATFy66eO08Z</v>
      </c>
    </row>
    <row r="3130" spans="2:2" x14ac:dyDescent="0.25">
      <c r="B3130" t="str">
        <v>https://open.spotify.com/artist/70gP6Ry4Uo0Yx6uzPIdaiJ</v>
      </c>
    </row>
    <row r="3131" spans="2:2" x14ac:dyDescent="0.25">
      <c r="B3131" t="str">
        <v>https://open.spotify.com/artist/4IVAbR2w4JJNJDDRFP3E83</v>
      </c>
    </row>
    <row r="3132" spans="2:2" x14ac:dyDescent="0.25">
      <c r="B3132" t="str">
        <v>https://open.spotify.com/artist/3cqeO3muWIW5uSmUDNCmyT</v>
      </c>
    </row>
    <row r="3133" spans="2:2" x14ac:dyDescent="0.25">
      <c r="B3133" t="str">
        <v>https://open.spotify.com/artist/0ZCO8oVkMj897cKgFH7fRW</v>
      </c>
    </row>
    <row r="3134" spans="2:2" x14ac:dyDescent="0.25">
      <c r="B3134" t="str">
        <v>https://open.spotify.com/artist/40Yq4vzPs9VNUrIBG5Jr2i</v>
      </c>
    </row>
    <row r="3135" spans="2:2" x14ac:dyDescent="0.25">
      <c r="B3135" t="str">
        <v>https://open.spotify.com/artist/0a1SidMjD8D6EHvJph4n2H</v>
      </c>
    </row>
    <row r="3136" spans="2:2" x14ac:dyDescent="0.25">
      <c r="B3136" t="str">
        <v>https://open.spotify.com/artist/7oEkUINVIj1Nr3Wnj8tzqr</v>
      </c>
    </row>
    <row r="3137" spans="2:2" x14ac:dyDescent="0.25">
      <c r="B3137" t="str">
        <v>https://open.spotify.com/artist/1mux8L6xg2Cmrc7k0wQczl</v>
      </c>
    </row>
    <row r="3138" spans="2:2" x14ac:dyDescent="0.25">
      <c r="B3138" t="str">
        <v>https://open.spotify.com/artist/3yMmYEklQ7gLOZXEFNd3xr</v>
      </c>
    </row>
    <row r="3139" spans="2:2" x14ac:dyDescent="0.25">
      <c r="B3139" t="str">
        <v>https://open.spotify.com/artist/7hJcb9fa4alzcOq3EaNPoG</v>
      </c>
    </row>
    <row r="3140" spans="2:2" x14ac:dyDescent="0.25">
      <c r="B3140" t="str">
        <v>https://open.spotify.com/artist/4K6blSRoklNdpw4mzLxwfn</v>
      </c>
    </row>
    <row r="3141" spans="2:2" x14ac:dyDescent="0.25">
      <c r="B3141" t="str">
        <v>https://open.spotify.com/artist/3gBKY0y3dFFVRqicLnVZYz</v>
      </c>
    </row>
    <row r="3142" spans="2:2" x14ac:dyDescent="0.25">
      <c r="B3142" t="str">
        <v>https://open.spotify.com/artist/5Xpg6PBSUOoho2lI9qLjiu</v>
      </c>
    </row>
    <row r="3143" spans="2:2" x14ac:dyDescent="0.25">
      <c r="B3143" t="str">
        <v>https://open.spotify.com/artist/7FZj349hdLfD6qzXkJLuAh</v>
      </c>
    </row>
    <row r="3144" spans="2:2" x14ac:dyDescent="0.25">
      <c r="B3144" t="str">
        <v>https://open.spotify.com/artist/65HuWBUC1d8ty1q6J42Nfi</v>
      </c>
    </row>
    <row r="3145" spans="2:2" x14ac:dyDescent="0.25">
      <c r="B3145" t="str">
        <v>https://open.spotify.com/artist/1eClJfHLoDI4rZe5HxzBFv</v>
      </c>
    </row>
    <row r="3146" spans="2:2" x14ac:dyDescent="0.25">
      <c r="B3146" t="str">
        <v>https://open.spotify.com/artist/56SjZARoEvag3RoKWIb16j</v>
      </c>
    </row>
    <row r="3147" spans="2:2" x14ac:dyDescent="0.25">
      <c r="B3147" t="str">
        <v>https://open.spotify.com/artist/19y5MFBH7gohEdGwKM7QsP</v>
      </c>
    </row>
    <row r="3148" spans="2:2" x14ac:dyDescent="0.25">
      <c r="B3148" t="str">
        <v>https://open.spotify.com/artist/1RyvyyTE3xzB2ZywiAwp0i</v>
      </c>
    </row>
    <row r="3149" spans="2:2" x14ac:dyDescent="0.25">
      <c r="B3149" t="str">
        <v>https://open.spotify.com/artist/4iA6bUhiZyvRKJf4FNVX39</v>
      </c>
    </row>
    <row r="3150" spans="2:2" x14ac:dyDescent="0.25">
      <c r="B3150" t="str">
        <v>https://open.spotify.com/artist/1T4HxOYolAEb5PadIVKdWZ</v>
      </c>
    </row>
    <row r="3151" spans="2:2" x14ac:dyDescent="0.25">
      <c r="B3151" t="str">
        <v>https://open.spotify.com/artist/61JrslREXq98hurYL2hYoc</v>
      </c>
    </row>
    <row r="3152" spans="2:2" x14ac:dyDescent="0.25">
      <c r="B3152" t="str">
        <v>https://open.spotify.com/artist/2RTUTCvo6onsAnheUk3aL9</v>
      </c>
    </row>
    <row r="3153" spans="2:2" x14ac:dyDescent="0.25">
      <c r="B3153" t="str">
        <v>https://open.spotify.com/artist/5bSfBBCxY8QAk4Pifveisz</v>
      </c>
    </row>
    <row r="3154" spans="2:2" x14ac:dyDescent="0.25">
      <c r="B3154" t="str">
        <v>https://open.spotify.com/artist/65HuWBUC1d8ty1q6J42Nfi</v>
      </c>
    </row>
    <row r="3155" spans="2:2" x14ac:dyDescent="0.25">
      <c r="B3155" t="str">
        <v>https://open.spotify.com/artist/1XkoF8ryArs86LZvFOkbyr</v>
      </c>
    </row>
    <row r="3156" spans="2:2" x14ac:dyDescent="0.25">
      <c r="B3156" t="str">
        <v>https://open.spotify.com/artist/16s0YTFcyjP4kgFwt7ktrY</v>
      </c>
    </row>
    <row r="3157" spans="2:2" x14ac:dyDescent="0.25">
      <c r="B3157" t="str">
        <v>https://open.spotify.com/artist/7dOBabd5O4CvKrg4iriHTM</v>
      </c>
    </row>
    <row r="3158" spans="2:2" x14ac:dyDescent="0.25">
      <c r="B3158" t="str">
        <v>https://open.spotify.com/artist/2Hkut4rAAyrQxRdof7FVJq</v>
      </c>
    </row>
    <row r="3159" spans="2:2" x14ac:dyDescent="0.25">
      <c r="B3159" t="str">
        <v>https://open.spotify.com/artist/6QtGlUje9TIkLrgPZrESuk</v>
      </c>
    </row>
    <row r="3160" spans="2:2" x14ac:dyDescent="0.25">
      <c r="B3160" t="str">
        <v>https://open.spotify.com/artist/61if35zz1W11GejEkxTLEQ</v>
      </c>
    </row>
    <row r="3161" spans="2:2" x14ac:dyDescent="0.25">
      <c r="B3161" t="str">
        <v>https://open.spotify.com/artist/3tPQOjkxO3mrYrrgkTeXgH</v>
      </c>
    </row>
    <row r="3162" spans="2:2" x14ac:dyDescent="0.25">
      <c r="B3162" t="str">
        <v>https://open.spotify.com/artist/4BxCuXFJrSWGi1KHcVqaU4</v>
      </c>
    </row>
    <row r="3163" spans="2:2" x14ac:dyDescent="0.25">
      <c r="B3163" t="str">
        <v>https://open.spotify.com/artist/2elBjNSdBE2Y3f0j1mjrql</v>
      </c>
    </row>
    <row r="3164" spans="2:2" x14ac:dyDescent="0.25">
      <c r="B3164" t="str">
        <v>https://open.spotify.com/artist/0Mz5XE0kb1GBnbLQm2VbcO</v>
      </c>
    </row>
    <row r="3165" spans="2:2" x14ac:dyDescent="0.25">
      <c r="B3165" t="str">
        <v>https://open.spotify.com/artist/7Ey4PD4MYsKc5I2dolUwbH</v>
      </c>
    </row>
    <row r="3166" spans="2:2" x14ac:dyDescent="0.25">
      <c r="B3166" t="str">
        <v>https://open.spotify.com/artist/0Sadg1vgvaPqGTOjxu0N6c</v>
      </c>
    </row>
    <row r="3167" spans="2:2" x14ac:dyDescent="0.25">
      <c r="B3167" t="str">
        <v>https://open.spotify.com/artist/4IMAo2UQchVFyPH24PAjUs</v>
      </c>
    </row>
    <row r="3168" spans="2:2" x14ac:dyDescent="0.25">
      <c r="B3168" t="str">
        <v>https://open.spotify.com/artist/4LXBc13z5EWsc5N32bLxfH</v>
      </c>
    </row>
    <row r="3169" spans="2:2" x14ac:dyDescent="0.25">
      <c r="B3169" t="str">
        <v>https://open.spotify.com/artist/5rkVyNGXEgeUqKkB5ccK83</v>
      </c>
    </row>
    <row r="3170" spans="2:2" x14ac:dyDescent="0.25">
      <c r="B3170" t="str">
        <v>https://open.spotify.com/artist/7Ey4PD4MYsKc5I2dolUwbH</v>
      </c>
    </row>
    <row r="3171" spans="2:2" x14ac:dyDescent="0.25">
      <c r="B3171" t="str">
        <v>https://open.spotify.com/artist/2ST5XwWB4uXGKk2NXP8DUI</v>
      </c>
    </row>
    <row r="3172" spans="2:2" x14ac:dyDescent="0.25">
      <c r="B3172" t="str">
        <v>https://open.spotify.com/artist/4hkB2bR5ek6lJChj6aunCn</v>
      </c>
    </row>
    <row r="3173" spans="2:2" x14ac:dyDescent="0.25">
      <c r="B3173" t="str">
        <v>https://open.spotify.com/artist/5d1JhBfyb58upMXCZOdbQu</v>
      </c>
    </row>
    <row r="3174" spans="2:2" x14ac:dyDescent="0.25">
      <c r="B3174" t="str">
        <v>https://open.spotify.com/artist/2jzc5TC5TVFLXQlBNiIUzE</v>
      </c>
    </row>
    <row r="3175" spans="2:2" x14ac:dyDescent="0.25">
      <c r="B3175" t="str">
        <v>https://open.spotify.com/artist/4cMwyqmHCwJjRZ3frIVHTr</v>
      </c>
    </row>
    <row r="3176" spans="2:2" x14ac:dyDescent="0.25">
      <c r="B3176" t="str">
        <v>https://open.spotify.com/artist/61J0BktHv7PuP3tjTPYXSX</v>
      </c>
    </row>
    <row r="3177" spans="2:2" x14ac:dyDescent="0.25">
      <c r="B3177" t="str">
        <v>https://open.spotify.com/artist/5lpH0xAS4fVfLkACg9DAuM</v>
      </c>
    </row>
    <row r="3178" spans="2:2" x14ac:dyDescent="0.25">
      <c r="B3178" t="str">
        <v>https://open.spotify.com/artist/7iWcRnQMinCoV2u5ICgsW0</v>
      </c>
    </row>
    <row r="3179" spans="2:2" x14ac:dyDescent="0.25">
      <c r="B3179" t="str">
        <v>https://open.spotify.com/artist/3EA9hVIzKfFiQI0Kikz2wo</v>
      </c>
    </row>
    <row r="3180" spans="2:2" x14ac:dyDescent="0.25">
      <c r="B3180" t="str">
        <v>https://open.spotify.com/artist/7jy3rLJdDQY21OgRLCZ9sD</v>
      </c>
    </row>
    <row r="3181" spans="2:2" x14ac:dyDescent="0.25">
      <c r="B3181" t="str">
        <v>https://open.spotify.com/artist/0rvjqX7ttXeg3mTy8Xscbt</v>
      </c>
    </row>
    <row r="3182" spans="2:2" x14ac:dyDescent="0.25">
      <c r="B3182" t="str">
        <v>https://open.spotify.com/artist/7r8RF1tN2A4CiGEplkp1oP</v>
      </c>
    </row>
    <row r="3183" spans="2:2" x14ac:dyDescent="0.25">
      <c r="B3183" t="str">
        <v>https://open.spotify.com/artist/2XcZshqzPKm3iZcmt73R8D</v>
      </c>
    </row>
    <row r="3184" spans="2:2" x14ac:dyDescent="0.25">
      <c r="B3184" t="str">
        <v>https://open.spotify.com/artist/16s0YTFcyjP4kgFwt7ktrY</v>
      </c>
    </row>
    <row r="3185" spans="2:2" x14ac:dyDescent="0.25">
      <c r="B3185" t="str">
        <v>https://open.spotify.com/artist/5YBSzuCs7WaFKNr7Bky0Uf</v>
      </c>
    </row>
    <row r="3186" spans="2:2" x14ac:dyDescent="0.25">
      <c r="B3186" t="str">
        <v>https://open.spotify.com/artist/6O2zJ0tId7g07yzHtX0yap</v>
      </c>
    </row>
    <row r="3187" spans="2:2" x14ac:dyDescent="0.25">
      <c r="B3187" t="str">
        <v>https://open.spotify.com/artist/4V8LLVI7PbaPR0K2TGSxFF</v>
      </c>
    </row>
    <row r="3188" spans="2:2" x14ac:dyDescent="0.25">
      <c r="B3188" t="str">
        <v>https://open.spotify.com/artist/3yiEJ9SByXZMXTwaKdVFN4</v>
      </c>
    </row>
    <row r="3189" spans="2:2" x14ac:dyDescent="0.25">
      <c r="B3189" t="str">
        <v>https://open.spotify.com/artist/44PA0rCQXikgOWbfY7Fq7m</v>
      </c>
    </row>
    <row r="3190" spans="2:2" x14ac:dyDescent="0.25">
      <c r="B3190" t="str">
        <v>https://open.spotify.com/artist/7IfculRW2WXyzNQ8djX8WX</v>
      </c>
    </row>
    <row r="3191" spans="2:2" x14ac:dyDescent="0.25">
      <c r="B3191" t="str">
        <v>https://open.spotify.com/artist/3nlpTZci9O5W8RsNoNH559</v>
      </c>
    </row>
    <row r="3192" spans="2:2" x14ac:dyDescent="0.25">
      <c r="B3192" t="str">
        <v>https://open.spotify.com/artist/5gZhfbckaWo89OzDSk3gdT</v>
      </c>
    </row>
    <row r="3193" spans="2:2" x14ac:dyDescent="0.25">
      <c r="B3193" t="str">
        <v>https://open.spotify.com/artist/5a2EaR3hamoenG9rDuVn8j</v>
      </c>
    </row>
    <row r="3194" spans="2:2" x14ac:dyDescent="0.25">
      <c r="B3194" t="str">
        <v>https://open.spotify.com/artist/0h1zs4CTlU9D2QtgPxptUD</v>
      </c>
    </row>
    <row r="3195" spans="2:2" x14ac:dyDescent="0.25">
      <c r="B3195" t="str">
        <v>https://open.spotify.com/artist/7k73EtZwoPs516ZxE72KsO</v>
      </c>
    </row>
    <row r="3196" spans="2:2" x14ac:dyDescent="0.25">
      <c r="B3196" t="str">
        <v>https://open.spotify.com/artist/22bE4uQ6baNwSHPVcDxLCe</v>
      </c>
    </row>
    <row r="3197" spans="2:2" x14ac:dyDescent="0.25">
      <c r="B3197" t="str">
        <v>https://open.spotify.com/artist/5B6H1Dq77AV1LZWrbNsuH5</v>
      </c>
    </row>
    <row r="3198" spans="2:2" x14ac:dyDescent="0.25">
      <c r="B3198" t="str">
        <v>https://open.spotify.com/artist/7FZj349hdLfD6qzXkJLuAh</v>
      </c>
    </row>
    <row r="3199" spans="2:2" x14ac:dyDescent="0.25">
      <c r="B3199" t="str">
        <v>https://open.spotify.com/artist/7iETGaxJ4crz3qaljDPCKC</v>
      </c>
    </row>
    <row r="3200" spans="2:2" x14ac:dyDescent="0.25">
      <c r="B3200" t="str">
        <v>https://open.spotify.com/artist/4EnEZVjo3w1cwcQYePccay</v>
      </c>
    </row>
    <row r="3201" spans="2:2" x14ac:dyDescent="0.25">
      <c r="B3201" t="str">
        <v>https://open.spotify.com/artist/4TMHGUX5WI7OOm53PqSDAT</v>
      </c>
    </row>
    <row r="3202" spans="2:2" x14ac:dyDescent="0.25">
      <c r="B3202" t="str">
        <v>https://open.spotify.com/artist/0oOet2f43PA68X5RxKobEy</v>
      </c>
    </row>
    <row r="3203" spans="2:2" x14ac:dyDescent="0.25">
      <c r="B3203" t="str">
        <v>https://open.spotify.com/artist/0CEFCo8288kQU7mJi25s6E</v>
      </c>
    </row>
    <row r="3204" spans="2:2" x14ac:dyDescent="0.25">
      <c r="B3204" t="str">
        <v>https://open.spotify.com/artist/2hGh5VOeeqimQFxqXvfCUf</v>
      </c>
    </row>
    <row r="3205" spans="2:2" x14ac:dyDescent="0.25">
      <c r="B3205" t="str">
        <v>https://open.spotify.com/artist/61J0BktHv7PuP3tjTPYXSX</v>
      </c>
    </row>
    <row r="3206" spans="2:2" x14ac:dyDescent="0.25">
      <c r="B3206" t="str">
        <v>https://open.spotify.com/artist/2hR4h1Cao2ueuI7Cx9c7V8</v>
      </c>
    </row>
    <row r="3207" spans="2:2" x14ac:dyDescent="0.25">
      <c r="B3207" t="str">
        <v>https://open.spotify.com/artist/7Dx7RhX0mFuXhCOUgB01uM</v>
      </c>
    </row>
    <row r="3208" spans="2:2" x14ac:dyDescent="0.25">
      <c r="B3208" t="str">
        <v>https://open.spotify.com/artist/77tT1kLj6mCWtFNqiOmP9H</v>
      </c>
    </row>
    <row r="3209" spans="2:2" x14ac:dyDescent="0.25">
      <c r="B3209" t="str">
        <v>https://open.spotify.com/artist/5Xpg6PBSUOoho2lI9qLjiu</v>
      </c>
    </row>
    <row r="3210" spans="2:2" x14ac:dyDescent="0.25">
      <c r="B3210" t="str">
        <v>https://open.spotify.com/artist/4EnEZVjo3w1cwcQYePccay</v>
      </c>
    </row>
    <row r="3211" spans="2:2" x14ac:dyDescent="0.25">
      <c r="B3211" t="str">
        <v>https://open.spotify.com/artist/3tPQOjkxO3mrYrrgkTeXgH</v>
      </c>
    </row>
    <row r="3212" spans="2:2" x14ac:dyDescent="0.25">
      <c r="B3212" t="str">
        <v>https://open.spotify.com/artist/4yiQZ8tQPux8cPriYMWUFP</v>
      </c>
    </row>
    <row r="3213" spans="2:2" x14ac:dyDescent="0.25">
      <c r="B3213" t="str">
        <v>https://open.spotify.com/artist/08GQAI4eElDnROBrJRGE0X</v>
      </c>
    </row>
    <row r="3214" spans="2:2" x14ac:dyDescent="0.25">
      <c r="B3214" t="str">
        <v>https://open.spotify.com/artist/6w9ToX5slZ4uIdmD17hJ3c</v>
      </c>
    </row>
    <row r="3215" spans="2:2" x14ac:dyDescent="0.25">
      <c r="B3215" t="str">
        <v>https://open.spotify.com/artist/3EA9hVIzKfFiQI0Kikz2wo</v>
      </c>
    </row>
    <row r="3216" spans="2:2" x14ac:dyDescent="0.25">
      <c r="B3216" t="str">
        <v>https://open.spotify.com/artist/67hb7towEyKvt5Z8Bx306c</v>
      </c>
    </row>
    <row r="3217" spans="2:2" x14ac:dyDescent="0.25">
      <c r="B3217" t="str">
        <v>https://open.spotify.com/artist/07CimrZi5vs9iEao47TNQ4</v>
      </c>
    </row>
    <row r="3218" spans="2:2" x14ac:dyDescent="0.25">
      <c r="B3218" t="str">
        <v>https://open.spotify.com/artist/5P5FTygHyx2G57oszR3Wot</v>
      </c>
    </row>
    <row r="3219" spans="2:2" x14ac:dyDescent="0.25">
      <c r="B3219" t="str">
        <v>https://open.spotify.com/artist/5vV3bFXnN6D6N3Nj4xRvaV</v>
      </c>
    </row>
    <row r="3220" spans="2:2" x14ac:dyDescent="0.25">
      <c r="B3220" t="str">
        <v>https://open.spotify.com/artist/2uFUBdaVGtyMqckSeCl0Qj</v>
      </c>
    </row>
    <row r="3221" spans="2:2" x14ac:dyDescent="0.25">
      <c r="B3221" t="str">
        <v>https://open.spotify.com/artist/5vV3bFXnN6D6N3Nj4xRvaV</v>
      </c>
    </row>
    <row r="3222" spans="2:2" x14ac:dyDescent="0.25">
      <c r="B3222" t="str">
        <v>https://open.spotify.com/artist/3tAICgiSR5PfYY4B8qsoAU</v>
      </c>
    </row>
    <row r="3223" spans="2:2" x14ac:dyDescent="0.25">
      <c r="B3223" t="str">
        <v>https://open.spotify.com/artist/6PERJZF7wohA034PAxDK0b</v>
      </c>
    </row>
    <row r="3224" spans="2:2" x14ac:dyDescent="0.25">
      <c r="B3224" t="str">
        <v>https://open.spotify.com/artist/3OsRAKCvk37zwYcnzRf5XF</v>
      </c>
    </row>
    <row r="3225" spans="2:2" x14ac:dyDescent="0.25">
      <c r="B3225" t="str">
        <v>https://open.spotify.com/artist/695W5F2Ih8dYahLdjVOIoH</v>
      </c>
    </row>
    <row r="3226" spans="2:2" x14ac:dyDescent="0.25">
      <c r="B3226" t="str">
        <v>https://open.spotify.com/artist/0WI8OfWCRvK4nGHmKfFQmd</v>
      </c>
    </row>
    <row r="3227" spans="2:2" x14ac:dyDescent="0.25">
      <c r="B3227" t="str">
        <v>https://open.spotify.com/artist/1GxkXlMwML1oSg5eLPiAz3</v>
      </c>
    </row>
    <row r="3228" spans="2:2" x14ac:dyDescent="0.25">
      <c r="B3228" t="str">
        <v>https://open.spotify.com/artist/3HiuzBlSW7pGDXlSFMhO2g</v>
      </c>
    </row>
    <row r="3229" spans="2:2" x14ac:dyDescent="0.25">
      <c r="B3229" t="str">
        <v>https://open.spotify.com/artist/1yAwtBaoHLEDWAnWR87hBT</v>
      </c>
    </row>
    <row r="3230" spans="2:2" x14ac:dyDescent="0.25">
      <c r="B3230" t="str">
        <v>https://open.spotify.com/artist/3dN9MQpjIyNxyeRfz4EDZe</v>
      </c>
    </row>
    <row r="3231" spans="2:2" x14ac:dyDescent="0.25">
      <c r="B3231" t="str">
        <v>https://open.spotify.com/artist/14pVkFUHDL207LzLHtSA18</v>
      </c>
    </row>
    <row r="3232" spans="2:2" x14ac:dyDescent="0.25">
      <c r="B3232" t="str">
        <v>https://open.spotify.com/artist/2RTUTCvo6onsAnheUk3aL9</v>
      </c>
    </row>
    <row r="3233" spans="2:2" x14ac:dyDescent="0.25">
      <c r="B3233" t="str">
        <v>https://open.spotify.com/artist/2BTZIqw0ntH9MvilQ3ewNY</v>
      </c>
    </row>
    <row r="3234" spans="2:2" x14ac:dyDescent="0.25">
      <c r="B3234" t="str">
        <v>https://open.spotify.com/artist/2ifvIECHAlEgPMBuBOJ0lG</v>
      </c>
    </row>
    <row r="3235" spans="2:2" x14ac:dyDescent="0.25">
      <c r="B3235" t="str">
        <v>https://open.spotify.com/artist/00FQb4jTyendYWaN8pK0wa</v>
      </c>
    </row>
    <row r="3236" spans="2:2" x14ac:dyDescent="0.25">
      <c r="B3236" t="str">
        <v>https://open.spotify.com/artist/4wVcCedmr7FHtUlFnIeJIG</v>
      </c>
    </row>
    <row r="3237" spans="2:2" x14ac:dyDescent="0.25">
      <c r="B3237" t="str">
        <v>https://open.spotify.com/artist/3LKXWvXFWrkwUzJWxzwVpW</v>
      </c>
    </row>
    <row r="3238" spans="2:2" x14ac:dyDescent="0.25">
      <c r="B3238" t="str">
        <v>https://open.spotify.com/artist/7okwEbXzyT2VffBmyQBWLz</v>
      </c>
    </row>
    <row r="3239" spans="2:2" x14ac:dyDescent="0.25">
      <c r="B3239" t="str">
        <v>https://open.spotify.com/artist/5KDIH2gF0VpelTqyQS7udb</v>
      </c>
    </row>
    <row r="3240" spans="2:2" x14ac:dyDescent="0.25">
      <c r="B3240" t="str">
        <v>https://open.spotify.com/artist/2YWOP324cKGfkTo2PydgJR</v>
      </c>
    </row>
    <row r="3241" spans="2:2" x14ac:dyDescent="0.25">
      <c r="B3241" t="str">
        <v>https://open.spotify.com/artist/7qG3b048QCHVRO5Pv1T5lw</v>
      </c>
    </row>
    <row r="3242" spans="2:2" x14ac:dyDescent="0.25">
      <c r="B3242" t="str">
        <v>https://open.spotify.com/artist/5JMLG56F1X5mFmWNmS0iAp</v>
      </c>
    </row>
    <row r="3243" spans="2:2" x14ac:dyDescent="0.25">
      <c r="B3243" t="str">
        <v>https://open.spotify.com/artist/7u710e44HW3K7A5eTnRqHC</v>
      </c>
    </row>
    <row r="3244" spans="2:2" x14ac:dyDescent="0.25">
      <c r="B3244" t="str">
        <v>https://open.spotify.com/artist/3CkvROUTQ6nRi9yQOcsB50</v>
      </c>
    </row>
    <row r="3245" spans="2:2" x14ac:dyDescent="0.25">
      <c r="B3245" t="str">
        <v>https://open.spotify.com/artist/5gznATMVO85ZcLTkE9ULU7</v>
      </c>
    </row>
    <row r="3246" spans="2:2" x14ac:dyDescent="0.25">
      <c r="B3246" t="str">
        <v>https://open.spotify.com/artist/7dOBabd5O4CvKrg4iriHTM</v>
      </c>
    </row>
    <row r="3247" spans="2:2" x14ac:dyDescent="0.25">
      <c r="B3247" t="str">
        <v>https://open.spotify.com/artist/1snhtMLeb2DYoMOcVbb8iB</v>
      </c>
    </row>
    <row r="3248" spans="2:2" x14ac:dyDescent="0.25">
      <c r="B3248" t="str">
        <v>https://open.spotify.com/artist/053q0ukIDRgzwTr4vNSwab</v>
      </c>
    </row>
    <row r="3249" spans="2:2" x14ac:dyDescent="0.25">
      <c r="B3249" t="str">
        <v>https://open.spotify.com/artist/2F3KtUVtrt2GLjcl6pB4cz</v>
      </c>
    </row>
    <row r="3250" spans="2:2" x14ac:dyDescent="0.25">
      <c r="B3250" t="str">
        <v>https://open.spotify.com/artist/0aUQnP4HhUQXcurZl9GJIA</v>
      </c>
    </row>
    <row r="3251" spans="2:2" x14ac:dyDescent="0.25">
      <c r="B3251" t="str">
        <v>https://open.spotify.com/artist/6QtGlUje9TIkLrgPZrESuk</v>
      </c>
    </row>
    <row r="3252" spans="2:2" x14ac:dyDescent="0.25">
      <c r="B3252" t="str">
        <v>https://open.spotify.com/artist/5YBSzuCs7WaFKNr7Bky0Uf</v>
      </c>
    </row>
    <row r="3253" spans="2:2" x14ac:dyDescent="0.25">
      <c r="B3253" t="str">
        <v>https://open.spotify.com/artist/1QAJqy2dA3ihHBFIHRphZj</v>
      </c>
    </row>
    <row r="3254" spans="2:2" x14ac:dyDescent="0.25">
      <c r="B3254" t="str">
        <v>https://open.spotify.com/artist/7FIoB5PHdrMZVC3q2HE5MS</v>
      </c>
    </row>
    <row r="3255" spans="2:2" x14ac:dyDescent="0.25">
      <c r="B3255" t="str">
        <v>https://open.spotify.com/artist/49qiE8dj4JuNdpYGRPdKbF</v>
      </c>
    </row>
    <row r="3256" spans="2:2" x14ac:dyDescent="0.25">
      <c r="B3256" t="str">
        <v>https://open.spotify.com/artist/5j9R5dTGerKvdXopZnfJh9</v>
      </c>
    </row>
    <row r="3257" spans="2:2" x14ac:dyDescent="0.25">
      <c r="B3257" t="str">
        <v>https://open.spotify.com/artist/0grdhNhiRLFBaFVyybqsj6</v>
      </c>
    </row>
    <row r="3258" spans="2:2" x14ac:dyDescent="0.25">
      <c r="B3258" t="str">
        <v>https://open.spotify.com/artist/4xtWjIlVuZwTCeqVAsgEXy</v>
      </c>
    </row>
    <row r="3259" spans="2:2" x14ac:dyDescent="0.25">
      <c r="B3259" t="str">
        <v>https://open.spotify.com/artist/7jmTilWYlKOuavFfmQAcu6</v>
      </c>
    </row>
    <row r="3260" spans="2:2" x14ac:dyDescent="0.25">
      <c r="B3260" t="str">
        <v>https://open.spotify.com/artist/7iETGaxJ4crz3qaljDPCKC</v>
      </c>
    </row>
    <row r="3261" spans="2:2" x14ac:dyDescent="0.25">
      <c r="B3261" t="str">
        <v>https://open.spotify.com/artist/0L8ExT028jH3ddEcZwqJJ5</v>
      </c>
    </row>
    <row r="3262" spans="2:2" x14ac:dyDescent="0.25">
      <c r="B3262" t="str">
        <v>https://open.spotify.com/artist/378dH6EszOLFShpRzAQkVM</v>
      </c>
    </row>
    <row r="3263" spans="2:2" x14ac:dyDescent="0.25">
      <c r="B3263" t="str">
        <v>https://open.spotify.com/artist/6wWVKhxIU2cEi0K81v7HvP</v>
      </c>
    </row>
    <row r="3264" spans="2:2" x14ac:dyDescent="0.25">
      <c r="B3264" t="str">
        <v>https://open.spotify.com/artist/5lwmRuXgjX8xIwlnauTZIP</v>
      </c>
    </row>
    <row r="3265" spans="2:2" x14ac:dyDescent="0.25">
      <c r="B3265" t="str">
        <v>https://open.spotify.com/artist/3H6CaRooDAoCeRCpYwOXj2</v>
      </c>
    </row>
    <row r="3266" spans="2:2" x14ac:dyDescent="0.25">
      <c r="B3266" t="str">
        <v>https://open.spotify.com/artist/7tmMPdOmFvdRvbj2aWoiRi</v>
      </c>
    </row>
    <row r="3267" spans="2:2" x14ac:dyDescent="0.25">
      <c r="B3267" t="str">
        <v>https://open.spotify.com/artist/3JsMj0DEzyWc0VDlHuy9Bx</v>
      </c>
    </row>
    <row r="3268" spans="2:2" x14ac:dyDescent="0.25">
      <c r="B3268" t="str">
        <v>https://open.spotify.com/artist/4Kxlr1PRlDKEB0ekOCyHgX</v>
      </c>
    </row>
    <row r="3269" spans="2:2" x14ac:dyDescent="0.25">
      <c r="B3269" t="str">
        <v>https://open.spotify.com/artist/4N5fp4zhTsVITZTVfsXpc2</v>
      </c>
    </row>
    <row r="3270" spans="2:2" x14ac:dyDescent="0.25">
      <c r="B3270" t="str">
        <v>https://open.spotify.com/artist/3YcBF2ttyueytpXtEzn1Za</v>
      </c>
    </row>
    <row r="3271" spans="2:2" x14ac:dyDescent="0.25">
      <c r="B3271" t="str">
        <v>https://open.spotify.com/artist/2tRsMl4eGxwoNabM08Dm4I</v>
      </c>
    </row>
    <row r="3272" spans="2:2" x14ac:dyDescent="0.25">
      <c r="B3272" t="str">
        <v>https://open.spotify.com/artist/0YrtvWJMgSdVrk3SfNjTbx</v>
      </c>
    </row>
    <row r="3273" spans="2:2" x14ac:dyDescent="0.25">
      <c r="B3273" t="str">
        <v>https://open.spotify.com/artist/3sgFRtyBnxXD5ESfmbK4dl</v>
      </c>
    </row>
    <row r="3274" spans="2:2" x14ac:dyDescent="0.25">
      <c r="B3274" t="str">
        <v>https://open.spotify.com/artist/4Z8W4fKeB5YxbusRsdQVPb</v>
      </c>
    </row>
    <row r="3275" spans="2:2" x14ac:dyDescent="0.25">
      <c r="B3275" t="str">
        <v>https://open.spotify.com/artist/0fauHpmSHwodVYIjTqOGHz</v>
      </c>
    </row>
    <row r="3276" spans="2:2" x14ac:dyDescent="0.25">
      <c r="B3276" t="str">
        <v>https://open.spotify.com/artist/4tvKz56Tr39bkhcQUTO0Xr</v>
      </c>
    </row>
    <row r="3277" spans="2:2" x14ac:dyDescent="0.25">
      <c r="B3277" t="str">
        <v>https://open.spotify.com/artist/4SsVbpTthjScTS7U2hmr1X</v>
      </c>
    </row>
    <row r="3278" spans="2:2" x14ac:dyDescent="0.25">
      <c r="B3278" t="str">
        <v>https://open.spotify.com/artist/0aUQnP4HhUQXcurZl9GJIA</v>
      </c>
    </row>
    <row r="3279" spans="2:2" x14ac:dyDescent="0.25">
      <c r="B3279" t="str">
        <v>https://open.spotify.com/artist/19MVxKZZdPj2X0F8pi0OCT</v>
      </c>
    </row>
    <row r="3280" spans="2:2" x14ac:dyDescent="0.25">
      <c r="B3280" t="str">
        <v>https://open.spotify.com/artist/6J7biCazzYhU3gM9j1wfid</v>
      </c>
    </row>
    <row r="3281" spans="2:2" x14ac:dyDescent="0.25">
      <c r="B3281" t="str">
        <v>https://open.spotify.com/artist/3vQ0GE3mI0dAaxIMYe5g7z</v>
      </c>
    </row>
    <row r="3282" spans="2:2" x14ac:dyDescent="0.25">
      <c r="B3282" t="str">
        <v>https://open.spotify.com/artist/0SwO7SWeDHJijQ3XNS7xEE</v>
      </c>
    </row>
    <row r="3283" spans="2:2" x14ac:dyDescent="0.25">
      <c r="B3283" t="str">
        <v>https://open.spotify.com/artist/2HcwFjNelS49kFbfvMxQYw</v>
      </c>
    </row>
    <row r="3284" spans="2:2" x14ac:dyDescent="0.25">
      <c r="B3284" t="str">
        <v>https://open.spotify.com/artist/0rFHElzeddB9ymDjgpBENX</v>
      </c>
    </row>
    <row r="3285" spans="2:2" x14ac:dyDescent="0.25">
      <c r="B3285" t="str">
        <v>https://open.spotify.com/artist/0ZrpamOxcZybMHGg1AYtHP</v>
      </c>
    </row>
    <row r="3286" spans="2:2" x14ac:dyDescent="0.25">
      <c r="B3286" t="str">
        <v>https://open.spotify.com/artist/03SZmfKAgYRQKUwy0EoJUa</v>
      </c>
    </row>
    <row r="3287" spans="2:2" x14ac:dyDescent="0.25">
      <c r="B3287" t="str">
        <v>https://open.spotify.com/artist/0QJIPDAEDILuo8AIq3pMuU</v>
      </c>
    </row>
    <row r="3288" spans="2:2" x14ac:dyDescent="0.25">
      <c r="B3288" t="str">
        <v>https://open.spotify.com/artist/2jSGzJw0ebJLu7OLVSOcBP</v>
      </c>
    </row>
    <row r="3289" spans="2:2" x14ac:dyDescent="0.25">
      <c r="B3289" t="str">
        <v>https://open.spotify.com/artist/3tJnB0s6c3oXPq1SCCavnd</v>
      </c>
    </row>
    <row r="3290" spans="2:2" x14ac:dyDescent="0.25">
      <c r="B3290" t="str">
        <v>https://open.spotify.com/artist/3KV3p5EY4AvKxOlhGHORLg</v>
      </c>
    </row>
    <row r="3291" spans="2:2" x14ac:dyDescent="0.25">
      <c r="B3291" t="str">
        <v>https://open.spotify.com/artist/0XKOBt59crntr7HQXXO8Yz</v>
      </c>
    </row>
    <row r="3292" spans="2:2" x14ac:dyDescent="0.25">
      <c r="B3292" t="str">
        <v>https://open.spotify.com/artist/6PAt558ZEZl0DmdXlnjMgD</v>
      </c>
    </row>
    <row r="3293" spans="2:2" x14ac:dyDescent="0.25">
      <c r="B3293" t="str">
        <v>https://open.spotify.com/artist/0rZRTXEmmPmx6gt92tBqIc</v>
      </c>
    </row>
    <row r="3294" spans="2:2" x14ac:dyDescent="0.25">
      <c r="B3294" t="str">
        <v>https://open.spotify.com/artist/1JbemQ1fPt2YmSLjAFhPBv</v>
      </c>
    </row>
    <row r="3295" spans="2:2" x14ac:dyDescent="0.25">
      <c r="B3295" t="str">
        <v>https://open.spotify.com/artist/6rEXjeIJ0wL6BFdo8CRcit</v>
      </c>
    </row>
    <row r="3296" spans="2:2" x14ac:dyDescent="0.25">
      <c r="B3296" t="str">
        <v>https://open.spotify.com/artist/0hSFeqPehe7FtCNWuQ6Bsy</v>
      </c>
    </row>
    <row r="3297" spans="2:2" x14ac:dyDescent="0.25">
      <c r="B3297" t="str">
        <v>https://open.spotify.com/artist/2UwqpfQtNuhBwviIC0f2ie</v>
      </c>
    </row>
    <row r="3298" spans="2:2" x14ac:dyDescent="0.25">
      <c r="B3298" t="str">
        <v>https://open.spotify.com/artist/0cQbJU1aAzvbEmTuljWLlF</v>
      </c>
    </row>
    <row r="3299" spans="2:2" x14ac:dyDescent="0.25">
      <c r="B3299" t="str">
        <v>https://open.spotify.com/artist/2p0UyoPfYfI76PCStuXfOP</v>
      </c>
    </row>
    <row r="3300" spans="2:2" x14ac:dyDescent="0.25">
      <c r="B3300" t="str">
        <v>https://open.spotify.com/artist/4rUYk0fV0Z4pOtwVbEAyK9</v>
      </c>
    </row>
    <row r="3301" spans="2:2" x14ac:dyDescent="0.25">
      <c r="B3301" t="str">
        <v>https://open.spotify.com/artist/1WX2v0BiEW19Vw7xmznLdZ</v>
      </c>
    </row>
    <row r="3302" spans="2:2" x14ac:dyDescent="0.25">
      <c r="B3302" t="str">
        <v>https://open.spotify.com/artist/7jy3rLJdDQY21OgRLCZ9sD</v>
      </c>
    </row>
    <row r="3303" spans="2:2" x14ac:dyDescent="0.25">
      <c r="B3303" t="str">
        <v>https://open.spotify.com/artist/6eUKZXaKkcviH0Ku9w2n3V</v>
      </c>
    </row>
    <row r="3304" spans="2:2" x14ac:dyDescent="0.25">
      <c r="B3304" t="str">
        <v>https://open.spotify.com/artist/2IvkS5MXK0vPGnwyJsrEyV</v>
      </c>
    </row>
    <row r="3305" spans="2:2" x14ac:dyDescent="0.25">
      <c r="B3305" t="str">
        <v>https://open.spotify.com/artist/7dGJo4pcD2V6oG8kP0tJRR</v>
      </c>
    </row>
    <row r="3306" spans="2:2" x14ac:dyDescent="0.25">
      <c r="B3306" t="str">
        <v>https://open.spotify.com/artist/3ICflSq6ZgYAIrm2CTkfVP</v>
      </c>
    </row>
    <row r="3307" spans="2:2" x14ac:dyDescent="0.25">
      <c r="B3307" t="str">
        <v>https://open.spotify.com/artist/4ZDoy7AWNgQVmX7T0u0B1j</v>
      </c>
    </row>
    <row r="3308" spans="2:2" x14ac:dyDescent="0.25">
      <c r="B3308" t="str">
        <v>https://open.spotify.com/artist/1qto4hHid1P71emI6Fd8xi</v>
      </c>
    </row>
    <row r="3309" spans="2:2" x14ac:dyDescent="0.25">
      <c r="B3309" t="str">
        <v>https://open.spotify.com/artist/36QJpDe2go2KgaRleHCDTp</v>
      </c>
    </row>
    <row r="3310" spans="2:2" x14ac:dyDescent="0.25">
      <c r="B3310" t="str">
        <v>https://open.spotify.com/artist/3YeBTR1Q1rUxKguz4jP6UV</v>
      </c>
    </row>
    <row r="3311" spans="2:2" x14ac:dyDescent="0.25">
      <c r="B3311" t="str">
        <v>https://open.spotify.com/artist/2jp3Fk52x0HbymU0lNYbSC</v>
      </c>
    </row>
    <row r="3312" spans="2:2" x14ac:dyDescent="0.25">
      <c r="B3312" t="str">
        <v>https://open.spotify.com/artist/7okwEbXzyT2VffBmyQBWLz</v>
      </c>
    </row>
    <row r="3313" spans="2:2" x14ac:dyDescent="0.25">
      <c r="B3313" t="str">
        <v>https://open.spotify.com/artist/1wZtkThiXbVNtj6hee6dz9</v>
      </c>
    </row>
    <row r="3314" spans="2:2" x14ac:dyDescent="0.25">
      <c r="B3314" t="str">
        <v>https://open.spotify.com/artist/1pgDilWYDWLoOgGjf1iHNu</v>
      </c>
    </row>
    <row r="3315" spans="2:2" x14ac:dyDescent="0.25">
      <c r="B3315" t="str">
        <v>https://open.spotify.com/artist/687cZJR45JO7jhk1LHIbgq</v>
      </c>
    </row>
    <row r="3316" spans="2:2" x14ac:dyDescent="0.25">
      <c r="B3316" t="str">
        <v>https://open.spotify.com/artist/3tVQdUvClmAT7URs9V3rsp</v>
      </c>
    </row>
    <row r="3317" spans="2:2" x14ac:dyDescent="0.25">
      <c r="B3317" t="str">
        <v>https://open.spotify.com/artist/4SsVbpTthjScTS7U2hmr1X</v>
      </c>
    </row>
    <row r="3318" spans="2:2" x14ac:dyDescent="0.25">
      <c r="B3318" t="str">
        <v>https://open.spotify.com/artist/2jp3Fk52x0HbymU0lNYbSC</v>
      </c>
    </row>
    <row r="3319" spans="2:2" x14ac:dyDescent="0.25">
      <c r="B3319" t="str">
        <v>https://open.spotify.com/artist/695W5F2Ih8dYahLdjVOIoH</v>
      </c>
    </row>
    <row r="3320" spans="2:2" x14ac:dyDescent="0.25">
      <c r="B3320" t="str">
        <v>https://open.spotify.com/artist/2R21vXR83lH98kGeO99Y66</v>
      </c>
    </row>
    <row r="3321" spans="2:2" x14ac:dyDescent="0.25">
      <c r="B3321" t="str">
        <v>https://open.spotify.com/artist/6nVcHLIgY5pE2YCl8ubca1</v>
      </c>
    </row>
    <row r="3322" spans="2:2" x14ac:dyDescent="0.25">
      <c r="B3322" t="str">
        <v>https://open.spotify.com/artist/44PA0rCQXikgOWbfY7Fq7m</v>
      </c>
    </row>
    <row r="3323" spans="2:2" x14ac:dyDescent="0.25">
      <c r="B3323" t="str">
        <v>https://open.spotify.com/artist/0yNLKJebCb8Aueb54LYya3</v>
      </c>
    </row>
    <row r="3324" spans="2:2" x14ac:dyDescent="0.25">
      <c r="B3324" t="str">
        <v>https://open.spotify.com/artist/3jO7X5KupvwmWTHGtHgcgo</v>
      </c>
    </row>
    <row r="3325" spans="2:2" x14ac:dyDescent="0.25">
      <c r="B3325" t="str">
        <v>https://open.spotify.com/artist/7iWcRnQMinCoV2u5ICgsW0</v>
      </c>
    </row>
    <row r="3326" spans="2:2" x14ac:dyDescent="0.25">
      <c r="B3326" t="str">
        <v>https://open.spotify.com/artist/6ns6XAOsw4B0nDUIovAOUO</v>
      </c>
    </row>
    <row r="3327" spans="2:2" x14ac:dyDescent="0.25">
      <c r="B3327" t="str">
        <v>https://open.spotify.com/artist/1A5QJAC1vdhbhPE25Q0x0f</v>
      </c>
    </row>
    <row r="3328" spans="2:2" x14ac:dyDescent="0.25">
      <c r="B3328" t="str">
        <v>https://open.spotify.com/artist/13wFTN72PGSUxzEHJP5Ljs</v>
      </c>
    </row>
    <row r="3329" spans="2:2" x14ac:dyDescent="0.25">
      <c r="B3329" t="str">
        <v>https://open.spotify.com/artist/2oSONSC9zQ4UonDKnLqksx</v>
      </c>
    </row>
    <row r="3330" spans="2:2" x14ac:dyDescent="0.25">
      <c r="B3330" t="str">
        <v>https://open.spotify.com/artist/03Yb3iBy9GCifXiATEFcit</v>
      </c>
    </row>
    <row r="3331" spans="2:2" x14ac:dyDescent="0.25">
      <c r="B3331" t="str">
        <v>https://open.spotify.com/artist/1snhtMLeb2DYoMOcVbb8iB</v>
      </c>
    </row>
    <row r="3332" spans="2:2" x14ac:dyDescent="0.25">
      <c r="B3332" t="str">
        <v>https://open.spotify.com/artist/3CygdxquGHurS7f9LjNLkv</v>
      </c>
    </row>
    <row r="3333" spans="2:2" x14ac:dyDescent="0.25">
      <c r="B3333" t="str">
        <v>https://open.spotify.com/artist/4lxfqrEsLX6N1N4OCSkILp</v>
      </c>
    </row>
    <row r="3334" spans="2:2" x14ac:dyDescent="0.25">
      <c r="B3334" t="str">
        <v>https://open.spotify.com/artist/4PhdYoQGH8s1xee81dqQOO</v>
      </c>
    </row>
    <row r="3335" spans="2:2" x14ac:dyDescent="0.25">
      <c r="B3335" t="str">
        <v>https://open.spotify.com/artist/1dKdetem2xEmjgvyymzytS</v>
      </c>
    </row>
    <row r="3336" spans="2:2" x14ac:dyDescent="0.25">
      <c r="B3336" t="str">
        <v>https://open.spotify.com/artist/0X380XXQSNBYuleKzav5UO</v>
      </c>
    </row>
    <row r="3337" spans="2:2" x14ac:dyDescent="0.25">
      <c r="B3337" t="str">
        <v>https://open.spotify.com/artist/2SHhfs4BiDxGQ3oxqf0UHY</v>
      </c>
    </row>
    <row r="3338" spans="2:2" x14ac:dyDescent="0.25">
      <c r="B3338" t="str">
        <v>https://open.spotify.com/artist/2IUtwMti1OiT3lkW6RubgH</v>
      </c>
    </row>
    <row r="3339" spans="2:2" x14ac:dyDescent="0.25">
      <c r="B3339" t="str">
        <v>https://open.spotify.com/artist/0L5fC7Ogm2YwgqVCRcF1bT</v>
      </c>
    </row>
    <row r="3340" spans="2:2" x14ac:dyDescent="0.25">
      <c r="B3340" t="str">
        <v>https://open.spotify.com/artist/2AWUCT9xtcvkjpFq1ZgpPj</v>
      </c>
    </row>
    <row r="3341" spans="2:2" x14ac:dyDescent="0.25">
      <c r="B3341" t="str">
        <v>https://open.spotify.com/artist/4IVAbR2w4JJNJDDRFP3E83</v>
      </c>
    </row>
    <row r="3342" spans="2:2" x14ac:dyDescent="0.25">
      <c r="B3342" t="str">
        <v>https://open.spotify.com/artist/20s0P9QLxGqKuCsGwFsp7w</v>
      </c>
    </row>
    <row r="3343" spans="2:2" x14ac:dyDescent="0.25">
      <c r="B3343" t="str">
        <v>https://open.spotify.com/artist/7374lH6kwx9uQATYQ9H3Cp</v>
      </c>
    </row>
    <row r="3344" spans="2:2" x14ac:dyDescent="0.25">
      <c r="B3344" t="str">
        <v>https://open.spotify.com/artist/2yQf6b8hxahZaT5dHlWaB1</v>
      </c>
    </row>
    <row r="3345" spans="2:2" x14ac:dyDescent="0.25">
      <c r="B3345" t="str">
        <v>https://open.spotify.com/artist/5lpH0xAS4fVfLkACg9DAuM</v>
      </c>
    </row>
    <row r="3346" spans="2:2" x14ac:dyDescent="0.25">
      <c r="B3346" t="str">
        <v>https://open.spotify.com/artist/21mKp7DqtSNHhCAU2ugvUw</v>
      </c>
    </row>
    <row r="3347" spans="2:2" x14ac:dyDescent="0.25">
      <c r="B3347" t="str">
        <v>https://open.spotify.com/artist/6x9jRPDmA8Ihpw3A9FBowD</v>
      </c>
    </row>
    <row r="3348" spans="2:2" x14ac:dyDescent="0.25">
      <c r="B3348" t="str">
        <v>https://open.spotify.com/artist/7x5rK9BClDQ8wmCkYAGsQp</v>
      </c>
    </row>
    <row r="3349" spans="2:2" x14ac:dyDescent="0.25">
      <c r="B3349" t="str">
        <v>https://open.spotify.com/artist/1J2VVASYAamtQ3Bt8wGgA6</v>
      </c>
    </row>
    <row r="3350" spans="2:2" x14ac:dyDescent="0.25">
      <c r="B3350" t="str">
        <v>https://open.spotify.com/artist/7Hf9AwMO37bSdxHb0FBGmO</v>
      </c>
    </row>
    <row r="3351" spans="2:2" x14ac:dyDescent="0.25">
      <c r="B3351" t="str">
        <v>https://open.spotify.com/artist/4etuCZVdP8yiNPn4xf0ie5</v>
      </c>
    </row>
    <row r="3352" spans="2:2" x14ac:dyDescent="0.25">
      <c r="B3352" t="str">
        <v>https://open.spotify.com/artist/4wVcCedmr7FHtUlFnIeJIG</v>
      </c>
    </row>
    <row r="3353" spans="2:2" x14ac:dyDescent="0.25">
      <c r="B3353" t="str">
        <v>https://open.spotify.com/artist/6yJCxee7QumYr820xdIsjo</v>
      </c>
    </row>
    <row r="3354" spans="2:2" x14ac:dyDescent="0.25">
      <c r="B3354" t="str">
        <v>https://open.spotify.com/artist/5lkiCO9UQ8B23dZ1o0UV4m</v>
      </c>
    </row>
    <row r="3355" spans="2:2" x14ac:dyDescent="0.25">
      <c r="B3355" t="str">
        <v>https://open.spotify.com/artist/2hejA1Dkf8v8R0koF44FvW</v>
      </c>
    </row>
    <row r="3356" spans="2:2" x14ac:dyDescent="0.25">
      <c r="B3356" t="str">
        <v>https://open.spotify.com/artist/2uyweLa0mvPZH6eRzDddeB</v>
      </c>
    </row>
    <row r="3357" spans="2:2" x14ac:dyDescent="0.25">
      <c r="B3357" t="str">
        <v>https://open.spotify.com/artist/13ubrt8QOOCPljQ2FL1Kca</v>
      </c>
    </row>
    <row r="3358" spans="2:2" x14ac:dyDescent="0.25">
      <c r="B3358" t="str">
        <v>https://open.spotify.com/artist/11TplWqOPQBTmg2eiSLt1m</v>
      </c>
    </row>
    <row r="3359" spans="2:2" x14ac:dyDescent="0.25">
      <c r="B3359" t="str">
        <v>https://open.spotify.com/artist/6iAY2AyUZLSX3PWLIAfFZY</v>
      </c>
    </row>
    <row r="3360" spans="2:2" x14ac:dyDescent="0.25">
      <c r="B3360" t="str">
        <v>https://open.spotify.com/artist/59r5UU2HOytn9V5uMZ5Vur</v>
      </c>
    </row>
    <row r="3361" spans="2:2" x14ac:dyDescent="0.25">
      <c r="B3361" t="str">
        <v>https://open.spotify.com/artist/6TcnmlCSxihzWOQJ8k0rNS</v>
      </c>
    </row>
    <row r="3362" spans="2:2" x14ac:dyDescent="0.25">
      <c r="B3362" t="str">
        <v>https://open.spotify.com/artist/3mIj9lX2MWuHmhNCA7LSCW</v>
      </c>
    </row>
    <row r="3363" spans="2:2" x14ac:dyDescent="0.25">
      <c r="B3363" t="str">
        <v>https://open.spotify.com/artist/6ueGR6SWhUJfvEhqkvMsVs</v>
      </c>
    </row>
    <row r="3364" spans="2:2" x14ac:dyDescent="0.25">
      <c r="B3364" t="str">
        <v>https://open.spotify.com/artist/2kkQthS9OLpK4UqNWYqoVl</v>
      </c>
    </row>
    <row r="3365" spans="2:2" x14ac:dyDescent="0.25">
      <c r="B3365" t="str">
        <v>https://open.spotify.com/artist/2kreKea2n96dXjcyAU9j5N</v>
      </c>
    </row>
    <row r="3366" spans="2:2" x14ac:dyDescent="0.25">
      <c r="B3366" t="str">
        <v>https://open.spotify.com/artist/0MeLMJJcouYXCymQSHPn8g</v>
      </c>
    </row>
    <row r="3367" spans="2:2" x14ac:dyDescent="0.25">
      <c r="B3367" t="str">
        <v>https://open.spotify.com/artist/5nGIFgo0shDenQYSE0Sn7c</v>
      </c>
    </row>
    <row r="3368" spans="2:2" x14ac:dyDescent="0.25">
      <c r="B3368" t="str">
        <v>https://open.spotify.com/artist/0zOcE3mg9nS6l3yxt1Y0bK</v>
      </c>
    </row>
    <row r="3369" spans="2:2" x14ac:dyDescent="0.25">
      <c r="B3369" t="str">
        <v>https://open.spotify.com/artist/5lKZWd6HiSCLfnDGrq9RAm</v>
      </c>
    </row>
    <row r="3370" spans="2:2" x14ac:dyDescent="0.25">
      <c r="B3370" t="str">
        <v>https://open.spotify.com/artist/5gOJTI4TusSENizxhcG7jB</v>
      </c>
    </row>
    <row r="3371" spans="2:2" x14ac:dyDescent="0.25">
      <c r="B3371" t="str">
        <v>https://open.spotify.com/artist/2P3cjUru4H3fhSXXNxE9kA</v>
      </c>
    </row>
    <row r="3372" spans="2:2" x14ac:dyDescent="0.25">
      <c r="B3372" t="str">
        <v>https://open.spotify.com/artist/3WaJSfKnzc65VDgmj2zU8B</v>
      </c>
    </row>
    <row r="3373" spans="2:2" x14ac:dyDescent="0.25">
      <c r="B3373" t="str">
        <v>https://open.spotify.com/artist/4wVcCedmr7FHtUlFnIeJIG</v>
      </c>
    </row>
    <row r="3374" spans="2:2" x14ac:dyDescent="0.25">
      <c r="B3374" t="str">
        <v>https://open.spotify.com/artist/3YbOSxo85kla7RID8ugnW3</v>
      </c>
    </row>
    <row r="3375" spans="2:2" x14ac:dyDescent="0.25">
      <c r="B3375" t="str">
        <v>https://open.spotify.com/artist/5zaXYwewAXedKNCff45U5l</v>
      </c>
    </row>
    <row r="3376" spans="2:2" x14ac:dyDescent="0.25">
      <c r="B3376" t="str">
        <v>https://open.spotify.com/artist/2IvkS5MXK0vPGnwyJsrEyV</v>
      </c>
    </row>
    <row r="3377" spans="2:2" x14ac:dyDescent="0.25">
      <c r="B3377" t="str">
        <v>https://open.spotify.com/artist/4yvcSjfu4PC0CYQyLy4wSq</v>
      </c>
    </row>
    <row r="3378" spans="2:2" x14ac:dyDescent="0.25">
      <c r="B3378" t="str">
        <v>https://open.spotify.com/artist/4PULA4EFzYTrxYvOVlwpiQ</v>
      </c>
    </row>
    <row r="3379" spans="2:2" x14ac:dyDescent="0.25">
      <c r="B3379" t="str">
        <v>https://open.spotify.com/artist/7guDJrEfX3qb6FEbdPA5qi</v>
      </c>
    </row>
    <row r="3380" spans="2:2" x14ac:dyDescent="0.25">
      <c r="B3380" t="str">
        <v>https://open.spotify.com/artist/1c70yCa8sRgIiQxl3HOEFo</v>
      </c>
    </row>
    <row r="3381" spans="2:2" x14ac:dyDescent="0.25">
      <c r="B3381" t="str">
        <v>https://open.spotify.com/artist/7pbDxGE6nQSZVfiFdq9lOL</v>
      </c>
    </row>
    <row r="3382" spans="2:2" x14ac:dyDescent="0.25">
      <c r="B3382" t="str">
        <v>https://open.spotify.com/artist/5rkVyNGXEgeUqKkB5ccK83</v>
      </c>
    </row>
    <row r="3383" spans="2:2" x14ac:dyDescent="0.25">
      <c r="B3383" t="str">
        <v>https://open.spotify.com/artist/1wiBLzTI7z9RUwEpNPdFT6</v>
      </c>
    </row>
    <row r="3384" spans="2:2" x14ac:dyDescent="0.25">
      <c r="B3384" t="str">
        <v>https://open.spotify.com/artist/6ltzsmQQbmdoHHbLZ4ZN25</v>
      </c>
    </row>
    <row r="3385" spans="2:2" x14ac:dyDescent="0.25">
      <c r="B3385" t="str">
        <v>https://open.spotify.com/artist/00XhexlJEXQstHimpZN910</v>
      </c>
    </row>
    <row r="3386" spans="2:2" x14ac:dyDescent="0.25">
      <c r="B3386" t="str">
        <v>https://open.spotify.com/artist/0a1gHP0HAqALbEyxaD5Ngn</v>
      </c>
    </row>
    <row r="3387" spans="2:2" x14ac:dyDescent="0.25">
      <c r="B3387" t="str">
        <v>https://open.spotify.com/artist/68DWke2VjdDmA75aJX5C57</v>
      </c>
    </row>
    <row r="3388" spans="2:2" x14ac:dyDescent="0.25">
      <c r="B3388" t="str">
        <v>https://open.spotify.com/artist/0e86yPdC41PGRkLp2Q1Bph</v>
      </c>
    </row>
    <row r="3389" spans="2:2" x14ac:dyDescent="0.25">
      <c r="B3389" t="str">
        <v>https://open.spotify.com/artist/3sgFRtyBnxXD5ESfmbK4dl</v>
      </c>
    </row>
    <row r="3390" spans="2:2" x14ac:dyDescent="0.25">
      <c r="B3390" t="str">
        <v>https://open.spotify.com/artist/1XYuC1vxinTjHCNd5clB8C</v>
      </c>
    </row>
    <row r="3391" spans="2:2" x14ac:dyDescent="0.25">
      <c r="B3391" t="str">
        <v>https://open.spotify.com/artist/1Yox196W7bzVNZI7RBaPnf</v>
      </c>
    </row>
    <row r="3392" spans="2:2" x14ac:dyDescent="0.25">
      <c r="B3392" t="str">
        <v>https://open.spotify.com/artist/2DlGxzQSjYe5N6G9nkYghR</v>
      </c>
    </row>
    <row r="3393" spans="2:2" x14ac:dyDescent="0.25">
      <c r="B3393" t="str">
        <v>https://open.spotify.com/artist/4uqzzJg3ww5eH7IgGV7DMT</v>
      </c>
    </row>
    <row r="3394" spans="2:2" x14ac:dyDescent="0.25">
      <c r="B3394" t="str">
        <v>https://open.spotify.com/artist/74cb3MG0x0BOnYNW1uXYnM</v>
      </c>
    </row>
    <row r="3395" spans="2:2" x14ac:dyDescent="0.25">
      <c r="B3395" t="str">
        <v>https://open.spotify.com/artist/0hSFeqPehe7FtCNWuQ6Bsy</v>
      </c>
    </row>
    <row r="3396" spans="2:2" x14ac:dyDescent="0.25">
      <c r="B3396" t="str">
        <v>https://open.spotify.com/artist/13wFTN72PGSUxzEHJP5Ljs</v>
      </c>
    </row>
    <row r="3397" spans="2:2" x14ac:dyDescent="0.25">
      <c r="B3397" t="str">
        <v>https://open.spotify.com/artist/1hzfo8twXdOegF3xireCYs</v>
      </c>
    </row>
    <row r="3398" spans="2:2" x14ac:dyDescent="0.25">
      <c r="B3398" t="str">
        <v>https://open.spotify.com/artist/2HcwFjNelS49kFbfvMxQYw</v>
      </c>
    </row>
    <row r="3399" spans="2:2" x14ac:dyDescent="0.25">
      <c r="B3399" t="str">
        <v>https://open.spotify.com/artist/762310PdDnwsDxAQxzQkfX</v>
      </c>
    </row>
    <row r="3400" spans="2:2" x14ac:dyDescent="0.25">
      <c r="B3400" t="str">
        <v>https://open.spotify.com/artist/7wU2WGCJ8HxkekHHE2QLul</v>
      </c>
    </row>
    <row r="3401" spans="2:2" x14ac:dyDescent="0.25">
      <c r="B3401" t="str">
        <v>https://open.spotify.com/artist/6ogn9necmbUdCppmNnGOdi</v>
      </c>
    </row>
    <row r="3402" spans="2:2" x14ac:dyDescent="0.25">
      <c r="B3402" t="str">
        <v>https://open.spotify.com/artist/6GI52t8N5F02MxU0g5U69P</v>
      </c>
    </row>
    <row r="3403" spans="2:2" x14ac:dyDescent="0.25">
      <c r="B3403" t="str">
        <v>https://open.spotify.com/artist/26s8LSolLfCIY88ysQbIuT</v>
      </c>
    </row>
    <row r="3404" spans="2:2" x14ac:dyDescent="0.25">
      <c r="B3404" t="str">
        <v>https://open.spotify.com/artist/4jogXSSvlyMkODGSZ2wc2P</v>
      </c>
    </row>
    <row r="3405" spans="2:2" x14ac:dyDescent="0.25">
      <c r="B3405" t="str">
        <v>https://open.spotify.com/artist/74XFHRwlV6OrjEM0A2NCMF</v>
      </c>
    </row>
    <row r="3406" spans="2:2" x14ac:dyDescent="0.25">
      <c r="B3406" t="str">
        <v>https://open.spotify.com/artist/12CpR4SNDzVIlDoPSeNFeW</v>
      </c>
    </row>
    <row r="3407" spans="2:2" x14ac:dyDescent="0.25">
      <c r="B3407" t="str">
        <v>https://open.spotify.com/artist/34jw2BbxjoYalTp8cJFCPv</v>
      </c>
    </row>
    <row r="3408" spans="2:2" x14ac:dyDescent="0.25">
      <c r="B3408" t="str">
        <v>https://open.spotify.com/artist/3X458ddYA2YcVWuVIGGOYe</v>
      </c>
    </row>
    <row r="3409" spans="2:2" x14ac:dyDescent="0.25">
      <c r="B3409" t="str">
        <v>https://open.spotify.com/artist/3441uYrkzgTWwjXLd13R0U</v>
      </c>
    </row>
    <row r="3410" spans="2:2" x14ac:dyDescent="0.25">
      <c r="B3410" t="str">
        <v>https://open.spotify.com/artist/4NgfOZCL9Ml67xzM0xzIvC</v>
      </c>
    </row>
    <row r="3411" spans="2:2" x14ac:dyDescent="0.25">
      <c r="B3411" t="str">
        <v>https://open.spotify.com/artist/2NdeV5rLm47xAvogXrYhJX</v>
      </c>
    </row>
    <row r="3412" spans="2:2" x14ac:dyDescent="0.25">
      <c r="B3412" t="str">
        <v>https://open.spotify.com/artist/6I3M904Y9IwgDjrQ9pANiB</v>
      </c>
    </row>
    <row r="3413" spans="2:2" x14ac:dyDescent="0.25">
      <c r="B3413" t="str">
        <v>https://open.spotify.com/artist/60uh2KYYSCqAgJNxcU4DA0</v>
      </c>
    </row>
    <row r="3414" spans="2:2" x14ac:dyDescent="0.25">
      <c r="B3414" t="str">
        <v>https://open.spotify.com/artist/2UZMlIwnkgAEDBsw1Rejkn</v>
      </c>
    </row>
    <row r="3415" spans="2:2" x14ac:dyDescent="0.25">
      <c r="B3415" t="str">
        <v>https://open.spotify.com/artist/0L5fC7Ogm2YwgqVCRcF1bT</v>
      </c>
    </row>
    <row r="3416" spans="2:2" x14ac:dyDescent="0.25">
      <c r="B3416" t="str">
        <v>https://open.spotify.com/artist/5spEJXLwD1sKUdC2bnOHPg</v>
      </c>
    </row>
    <row r="3417" spans="2:2" x14ac:dyDescent="0.25">
      <c r="B3417" t="str">
        <v>https://open.spotify.com/artist/4YRxDV8wJFPHPTeXepOstw</v>
      </c>
    </row>
    <row r="3418" spans="2:2" x14ac:dyDescent="0.25">
      <c r="B3418" t="str">
        <v>https://open.spotify.com/artist/1mBydYMVBECdDmMfE2sEUO</v>
      </c>
    </row>
    <row r="3419" spans="2:2" x14ac:dyDescent="0.25">
      <c r="B3419" t="str">
        <v>https://open.spotify.com/artist/2Q3eZMfDQgT8MhPowKFXYO</v>
      </c>
    </row>
    <row r="3420" spans="2:2" x14ac:dyDescent="0.25">
      <c r="B3420" t="str">
        <v>https://open.spotify.com/artist/6vWDO969PvNqNYHIOW5v0m</v>
      </c>
    </row>
    <row r="3421" spans="2:2" x14ac:dyDescent="0.25">
      <c r="B3421" t="str">
        <v>https://open.spotify.com/artist/5oYHL2SijkMY52gKIhYJNb</v>
      </c>
    </row>
    <row r="3422" spans="2:2" x14ac:dyDescent="0.25">
      <c r="B3422" t="str">
        <v>https://open.spotify.com/artist/6XpaIBNiVzIetEPCWDvAFP</v>
      </c>
    </row>
    <row r="3423" spans="2:2" x14ac:dyDescent="0.25">
      <c r="B3423" t="str">
        <v>https://open.spotify.com/artist/3TVXtAsR1Inumwj472S9r4</v>
      </c>
    </row>
    <row r="3424" spans="2:2" x14ac:dyDescent="0.25">
      <c r="B3424" t="str">
        <v>https://open.spotify.com/artist/4OBJLual30L7gRl5UkeRcT</v>
      </c>
    </row>
    <row r="3425" spans="2:2" x14ac:dyDescent="0.25">
      <c r="B3425" t="str">
        <v>https://open.spotify.com/artist/2Q3eZMfDQgT8MhPowKFXYO</v>
      </c>
    </row>
    <row r="3426" spans="2:2" x14ac:dyDescent="0.25">
      <c r="B3426" t="str">
        <v>https://open.spotify.com/artist/711MCceyCBcFnzjGY4Q7Un</v>
      </c>
    </row>
    <row r="3427" spans="2:2" x14ac:dyDescent="0.25">
      <c r="B3427" t="str">
        <v>https://open.spotify.com/artist/5z1VAFwT35EVvCp1XlZZuL</v>
      </c>
    </row>
    <row r="3428" spans="2:2" x14ac:dyDescent="0.25">
      <c r="B3428" t="str">
        <v>https://open.spotify.com/artist/3HrbmsYpKjWH1lzhad7alj</v>
      </c>
    </row>
    <row r="3429" spans="2:2" x14ac:dyDescent="0.25">
      <c r="B3429" t="str">
        <v>https://open.spotify.com/artist/7C4sUpWGlTy7IANjruj02I</v>
      </c>
    </row>
    <row r="3430" spans="2:2" x14ac:dyDescent="0.25">
      <c r="B3430" t="str">
        <v>https://open.spotify.com/artist/3AQRLZ9PuTAozP28Skbq8V</v>
      </c>
    </row>
    <row r="3431" spans="2:2" x14ac:dyDescent="0.25">
      <c r="B3431" t="str">
        <v>https://open.spotify.com/artist/29kkCKKGXheHuoO829FxWK</v>
      </c>
    </row>
    <row r="3432" spans="2:2" x14ac:dyDescent="0.25">
      <c r="B3432" t="str">
        <v>https://open.spotify.com/artist/6DIS6PRrLS3wbnZsf7vYic</v>
      </c>
    </row>
    <row r="3433" spans="2:2" x14ac:dyDescent="0.25">
      <c r="B3433" t="str">
        <v>https://open.spotify.com/artist/48bKH1ugFBhERC1rdojP9d</v>
      </c>
    </row>
    <row r="3434" spans="2:2" x14ac:dyDescent="0.25">
      <c r="B3434" t="str">
        <v>https://open.spotify.com/artist/7mWCSSOYqm4E9mB7V4ot6S</v>
      </c>
    </row>
    <row r="3435" spans="2:2" x14ac:dyDescent="0.25">
      <c r="B3435" t="str">
        <v>https://open.spotify.com/artist/5d1JhBfyb58upMXCZOdbQu</v>
      </c>
    </row>
    <row r="3436" spans="2:2" x14ac:dyDescent="0.25">
      <c r="B3436" t="str">
        <v>https://open.spotify.com/artist/2cGwlqi3k18jFpUyTrsR84</v>
      </c>
    </row>
    <row r="3437" spans="2:2" x14ac:dyDescent="0.25">
      <c r="B3437" t="str">
        <v>https://open.spotify.com/artist/0SD4eZCN4Kr0wQk56hCdh2</v>
      </c>
    </row>
    <row r="3438" spans="2:2" x14ac:dyDescent="0.25">
      <c r="B3438" t="str">
        <v>https://open.spotify.com/artist/1vyhD5VmyZ7KMfW5gqLgo5</v>
      </c>
    </row>
    <row r="3439" spans="2:2" x14ac:dyDescent="0.25">
      <c r="B3439" t="str">
        <v>https://open.spotify.com/artist/5hdhHgpxyniooUiQVaPxQ0</v>
      </c>
    </row>
    <row r="3440" spans="2:2" x14ac:dyDescent="0.25">
      <c r="B3440" t="str">
        <v>https://open.spotify.com/artist/4OgNARLQSC4yy7Dsa5cqxx</v>
      </c>
    </row>
    <row r="3441" spans="2:2" x14ac:dyDescent="0.25">
      <c r="B3441" t="str">
        <v>https://open.spotify.com/artist/2iK1rsbYstkSVn57M4s8ut</v>
      </c>
    </row>
    <row r="3442" spans="2:2" x14ac:dyDescent="0.25">
      <c r="B3442" t="str">
        <v>https://open.spotify.com/artist/1cYhx7ZOhYoVmnDPb9KMwo</v>
      </c>
    </row>
    <row r="3443" spans="2:2" x14ac:dyDescent="0.25">
      <c r="B3443" t="str">
        <v>https://open.spotify.com/artist/1YZhNFBxkEB5UKTgMDvot4</v>
      </c>
    </row>
    <row r="3444" spans="2:2" x14ac:dyDescent="0.25">
      <c r="B3444" t="str">
        <v>https://open.spotify.com/artist/43qxAkuKFB6fMNSeS5dO7Z</v>
      </c>
    </row>
    <row r="3445" spans="2:2" x14ac:dyDescent="0.25">
      <c r="B3445" t="str">
        <v>https://open.spotify.com/artist/1G9G7WwrXka3Z1r7aIDjI7</v>
      </c>
    </row>
    <row r="3446" spans="2:2" x14ac:dyDescent="0.25">
      <c r="B3446" t="str">
        <v>https://open.spotify.com/artist/54R6Y0I7jGUCveDTtI21nb</v>
      </c>
    </row>
    <row r="3447" spans="2:2" x14ac:dyDescent="0.25">
      <c r="B3447" t="str">
        <v>https://open.spotify.com/artist/69MEO1AADKg1IZrq2XLzo5</v>
      </c>
    </row>
    <row r="3448" spans="2:2" x14ac:dyDescent="0.25">
      <c r="B3448" t="str">
        <v>https://open.spotify.com/artist/7H55rcKCfwqkyDFH9wpKM6</v>
      </c>
    </row>
    <row r="3449" spans="2:2" x14ac:dyDescent="0.25">
      <c r="B3449" t="str">
        <v>https://open.spotify.com/artist/4xtWjIlVuZwTCeqVAsgEXy</v>
      </c>
    </row>
    <row r="3450" spans="2:2" x14ac:dyDescent="0.25">
      <c r="B3450" t="str">
        <v>https://open.spotify.com/artist/6V6WCgi7waF55bJmylC4H5</v>
      </c>
    </row>
    <row r="3451" spans="2:2" x14ac:dyDescent="0.25">
      <c r="B3451" t="str">
        <v>https://open.spotify.com/artist/1Y2FwScblyMxpLTrNdfwyU</v>
      </c>
    </row>
    <row r="3452" spans="2:2" x14ac:dyDescent="0.25">
      <c r="B3452" t="str">
        <v>https://open.spotify.com/artist/7lbSsjYACZHn1MSDXPxNF2</v>
      </c>
    </row>
    <row r="3453" spans="2:2" x14ac:dyDescent="0.25">
      <c r="B3453" t="str">
        <v>https://open.spotify.com/artist/4EzkuveR9pLvDVFNx6foYD</v>
      </c>
    </row>
    <row r="3454" spans="2:2" x14ac:dyDescent="0.25">
      <c r="B3454" t="str">
        <v>https://open.spotify.com/artist/6olE6TJLqED3rqDCT0FyPh</v>
      </c>
    </row>
    <row r="3455" spans="2:2" x14ac:dyDescent="0.25">
      <c r="B3455" t="str">
        <v>https://open.spotify.com/artist/7jZM5w05mGhw6wTB1okhD9</v>
      </c>
    </row>
    <row r="3456" spans="2:2" x14ac:dyDescent="0.25">
      <c r="B3456" t="str">
        <v>https://open.spotify.com/artist/3qZ2n5keOAat1SoF6bHwmb</v>
      </c>
    </row>
    <row r="3457" spans="2:2" x14ac:dyDescent="0.25">
      <c r="B3457" t="str">
        <v>https://open.spotify.com/artist/0Q8NcsJwoCbZOHHW63su5S</v>
      </c>
    </row>
    <row r="3458" spans="2:2" x14ac:dyDescent="0.25">
      <c r="B3458" t="str">
        <v>https://open.spotify.com/artist/768O5GliF0bqscyghggrbE</v>
      </c>
    </row>
    <row r="3459" spans="2:2" x14ac:dyDescent="0.25">
      <c r="B3459" t="str">
        <v>https://open.spotify.com/artist/33NrinbbEctw1wsdKNgZeZ</v>
      </c>
    </row>
    <row r="3460" spans="2:2" x14ac:dyDescent="0.25">
      <c r="B3460" t="str">
        <v>https://open.spotify.com/artist/1WMwuNKzEFtU6pPkdtryYS</v>
      </c>
    </row>
    <row r="3461" spans="2:2" x14ac:dyDescent="0.25">
      <c r="B3461" t="str">
        <v>https://open.spotify.com/artist/73Np75Wv2tju61Eo9Zw4IR</v>
      </c>
    </row>
    <row r="3462" spans="2:2" x14ac:dyDescent="0.25">
      <c r="B3462" t="str">
        <v>https://open.spotify.com/artist/2QcZxAgcs2I1q7CtCkl6MI</v>
      </c>
    </row>
    <row r="3463" spans="2:2" x14ac:dyDescent="0.25">
      <c r="B3463" t="str">
        <v>https://open.spotify.com/artist/7npqy7rgdX2D3yfVyWExKo</v>
      </c>
    </row>
    <row r="3464" spans="2:2" x14ac:dyDescent="0.25">
      <c r="B3464" t="str">
        <v>https://open.spotify.com/artist/03Yb3iBy9GCifXiATEFcit</v>
      </c>
    </row>
    <row r="3465" spans="2:2" x14ac:dyDescent="0.25">
      <c r="B3465" t="str">
        <v>https://open.spotify.com/artist/7x8nK0m0cP2ksQf0mjWdPS</v>
      </c>
    </row>
    <row r="3466" spans="2:2" x14ac:dyDescent="0.25">
      <c r="B3466" t="str">
        <v>https://open.spotify.com/artist/6IdtcAwaNVAggwd6sCKgTI</v>
      </c>
    </row>
    <row r="3467" spans="2:2" x14ac:dyDescent="0.25">
      <c r="B3467" t="str">
        <v>https://open.spotify.com/artist/1FbygZnWsyUjzjTGLhWVlO</v>
      </c>
    </row>
    <row r="3468" spans="2:2" x14ac:dyDescent="0.25">
      <c r="B3468" t="str">
        <v>https://open.spotify.com/artist/4fxd5Ee7UefO4CUXgwJ7IP</v>
      </c>
    </row>
    <row r="3469" spans="2:2" x14ac:dyDescent="0.25">
      <c r="B3469" t="str">
        <v>https://open.spotify.com/artist/05fG473iIaoy82BF1aGhL8</v>
      </c>
    </row>
    <row r="3470" spans="2:2" x14ac:dyDescent="0.25">
      <c r="B3470" t="str">
        <v>https://open.spotify.com/artist/53XhwfbYqKCa1cC15pYq2q</v>
      </c>
    </row>
    <row r="3471" spans="2:2" x14ac:dyDescent="0.25">
      <c r="B3471" t="str">
        <v>https://open.spotify.com/artist/2FgHPfRprDaylrSRVf1UlN</v>
      </c>
    </row>
    <row r="3472" spans="2:2" x14ac:dyDescent="0.25">
      <c r="B3472" t="str">
        <v>https://open.spotify.com/artist/5Hn84AFwiTEi8eMoI5B9AS</v>
      </c>
    </row>
    <row r="3473" spans="2:2" x14ac:dyDescent="0.25">
      <c r="B3473" t="str">
        <v>https://open.spotify.com/artist/5lKZWd6HiSCLfnDGrq9RAm</v>
      </c>
    </row>
    <row r="3474" spans="2:2" x14ac:dyDescent="0.25">
      <c r="B3474" t="str">
        <v>https://open.spotify.com/artist/7C4sUpWGlTy7IANjruj02I</v>
      </c>
    </row>
    <row r="3475" spans="2:2" x14ac:dyDescent="0.25">
      <c r="B3475" t="str">
        <v>https://open.spotify.com/artist/0fauHpmSHwodVYIjTqOGHz</v>
      </c>
    </row>
    <row r="3476" spans="2:2" x14ac:dyDescent="0.25">
      <c r="B3476" t="str">
        <v>https://open.spotify.com/artist/5oYHL2SijkMY52gKIhYJNb</v>
      </c>
    </row>
    <row r="3477" spans="2:2" x14ac:dyDescent="0.25">
      <c r="B3477" t="str">
        <v>https://open.spotify.com/artist/2HcwFjNelS49kFbfvMxQYw</v>
      </c>
    </row>
    <row r="3478" spans="2:2" x14ac:dyDescent="0.25">
      <c r="B3478" t="str">
        <v>https://open.spotify.com/artist/3eDT9fwXKuHWFvgZaaYC5v</v>
      </c>
    </row>
    <row r="3479" spans="2:2" x14ac:dyDescent="0.25">
      <c r="B3479" t="str">
        <v>https://open.spotify.com/artist/7aBzpmFXB4WWpPl2F7RjBe</v>
      </c>
    </row>
    <row r="3480" spans="2:2" x14ac:dyDescent="0.25">
      <c r="B3480" t="str">
        <v>https://open.spotify.com/artist/2oSONSC9zQ4UonDKnLqksx</v>
      </c>
    </row>
    <row r="3481" spans="2:2" x14ac:dyDescent="0.25">
      <c r="B3481" t="str">
        <v>https://open.spotify.com/artist/6Mv8GjQa7LKUGCAqa9qqdb</v>
      </c>
    </row>
    <row r="3482" spans="2:2" x14ac:dyDescent="0.25">
      <c r="B3482" t="str">
        <v>https://open.spotify.com/artist/6bDWAcdtVR3WHz2xtiIPUi</v>
      </c>
    </row>
    <row r="3483" spans="2:2" x14ac:dyDescent="0.25">
      <c r="B3483" t="str">
        <v>https://open.spotify.com/artist/3l0CmX0FuQjFxr8SK7Vqag</v>
      </c>
    </row>
    <row r="3484" spans="2:2" x14ac:dyDescent="0.25">
      <c r="B3484" t="str">
        <v>https://open.spotify.com/artist/2XHTklRsNMOOQT56Zm3WS4</v>
      </c>
    </row>
    <row r="3485" spans="2:2" x14ac:dyDescent="0.25">
      <c r="B3485" t="str">
        <v>https://open.spotify.com/artist/2qn4hIXsvRUyFoboMi31XB</v>
      </c>
    </row>
    <row r="3486" spans="2:2" x14ac:dyDescent="0.25">
      <c r="B3486" t="str">
        <v>https://open.spotify.com/artist/7yQrcdkLdBAkV7yY9fF2Hw</v>
      </c>
    </row>
    <row r="3487" spans="2:2" x14ac:dyDescent="0.25">
      <c r="B3487" t="str">
        <v>https://open.spotify.com/artist/3RtNN1VnooWEn3KQk03DUL</v>
      </c>
    </row>
    <row r="3488" spans="2:2" x14ac:dyDescent="0.25">
      <c r="B3488" t="str">
        <v>https://open.spotify.com/artist/7iZtZyCzp3LItcw1wtPI3D</v>
      </c>
    </row>
    <row r="3489" spans="2:2" x14ac:dyDescent="0.25">
      <c r="B3489" t="str">
        <v>https://open.spotify.com/artist/44PA0rCQXikgOWbfY7Fq7m</v>
      </c>
    </row>
    <row r="3490" spans="2:2" x14ac:dyDescent="0.25">
      <c r="B3490" t="str">
        <v>https://open.spotify.com/artist/7urq0VfqxEYEEiZUkebXT4</v>
      </c>
    </row>
    <row r="3491" spans="2:2" x14ac:dyDescent="0.25">
      <c r="B3491" t="str">
        <v>https://open.spotify.com/artist/4dwdTW1Lfiq0cM8nBAqIIz</v>
      </c>
    </row>
    <row r="3492" spans="2:2" x14ac:dyDescent="0.25">
      <c r="B3492" t="str">
        <v>https://open.spotify.com/artist/2HcwFjNelS49kFbfvMxQYw</v>
      </c>
    </row>
    <row r="3493" spans="2:2" x14ac:dyDescent="0.25">
      <c r="B3493" t="str">
        <v>https://open.spotify.com/artist/44NX2ffIYHr6D4n7RaZF7A</v>
      </c>
    </row>
    <row r="3494" spans="2:2" x14ac:dyDescent="0.25">
      <c r="B3494" t="str">
        <v>https://open.spotify.com/artist/0XKOBt59crntr7HQXXO8Yz</v>
      </c>
    </row>
    <row r="3495" spans="2:2" x14ac:dyDescent="0.25">
      <c r="B3495" t="str">
        <v>https://open.spotify.com/artist/4yGgbQJMq9orWypwqtdzYT</v>
      </c>
    </row>
    <row r="3496" spans="2:2" x14ac:dyDescent="0.25">
      <c r="B3496" t="str">
        <v>https://open.spotify.com/artist/2RTUTCvo6onsAnheUk3aL9</v>
      </c>
    </row>
    <row r="3497" spans="2:2" x14ac:dyDescent="0.25">
      <c r="B3497" t="str">
        <v>https://open.spotify.com/artist/4d3yvTptO48nOYTPBcPFZC</v>
      </c>
    </row>
    <row r="3498" spans="2:2" x14ac:dyDescent="0.25">
      <c r="B3498" t="str">
        <v>https://open.spotify.com/artist/6ydoSd3N2mwgwBHtF6K7eX</v>
      </c>
    </row>
    <row r="3499" spans="2:2" x14ac:dyDescent="0.25">
      <c r="B3499" t="str">
        <v>https://open.spotify.com/artist/0pePYDrJGk8gqMRbXrLJC8</v>
      </c>
    </row>
    <row r="3500" spans="2:2" x14ac:dyDescent="0.25">
      <c r="B3500" t="str">
        <v>https://open.spotify.com/artist/6twEaJ9RPRYiCmWapjG8xh</v>
      </c>
    </row>
    <row r="3501" spans="2:2" x14ac:dyDescent="0.25">
      <c r="B3501" t="str">
        <v>https://open.spotify.com/artist/1ZMJSCQw8DIefcLb1FIpY0</v>
      </c>
    </row>
    <row r="3502" spans="2:2" x14ac:dyDescent="0.25">
      <c r="B3502" t="str">
        <v>https://open.spotify.com/artist/2ziB7fzrXBoh1HUPS6sVFn</v>
      </c>
    </row>
    <row r="3503" spans="2:2" x14ac:dyDescent="0.25">
      <c r="B3503" t="str">
        <v>https://open.spotify.com/artist/6PvvGcCY2XtUcSRld1Wilr</v>
      </c>
    </row>
    <row r="3504" spans="2:2" x14ac:dyDescent="0.25">
      <c r="B3504" t="str">
        <v>https://open.spotify.com/artist/6fOMl44jA4Sp5b9PpYCkzz</v>
      </c>
    </row>
    <row r="3505" spans="2:2" x14ac:dyDescent="0.25">
      <c r="B3505" t="str">
        <v>https://open.spotify.com/artist/1Xyo4u8uXC1ZmMpatF05PJ</v>
      </c>
    </row>
    <row r="3506" spans="2:2" x14ac:dyDescent="0.25">
      <c r="B3506" t="str">
        <v>https://open.spotify.com/artist/0rZRTXEmmPmx6gt92tBqIc</v>
      </c>
    </row>
    <row r="3507" spans="2:2" x14ac:dyDescent="0.25">
      <c r="B3507" t="str">
        <v>https://open.spotify.com/artist/2jzc5TC5TVFLXQlBNiIUzE</v>
      </c>
    </row>
    <row r="3508" spans="2:2" x14ac:dyDescent="0.25">
      <c r="B3508" t="str">
        <v>https://open.spotify.com/artist/4xtWjIlVuZwTCeqVAsgEXy</v>
      </c>
    </row>
    <row r="3509" spans="2:2" x14ac:dyDescent="0.25">
      <c r="B3509" t="str">
        <v>https://open.spotify.com/artist/7CQwac16i1W5ej8YpuL3dv</v>
      </c>
    </row>
    <row r="3510" spans="2:2" x14ac:dyDescent="0.25">
      <c r="B3510" t="str">
        <v>https://open.spotify.com/artist/0fM3rWsshliRFUmJlBP6QZ</v>
      </c>
    </row>
    <row r="3511" spans="2:2" x14ac:dyDescent="0.25">
      <c r="B3511" t="str">
        <v>https://open.spotify.com/artist/57dN52uHvrHOxijzpIgu3E</v>
      </c>
    </row>
    <row r="3512" spans="2:2" x14ac:dyDescent="0.25">
      <c r="B3512" t="str">
        <v>https://open.spotify.com/artist/1fBCIkoPOPCDLUxGuWNvyo</v>
      </c>
    </row>
    <row r="3513" spans="2:2" x14ac:dyDescent="0.25">
      <c r="B3513" t="str">
        <v>https://open.spotify.com/artist/77SW9BnxLY8rJ0RciFqkHh</v>
      </c>
    </row>
    <row r="3514" spans="2:2" x14ac:dyDescent="0.25">
      <c r="B3514" t="str">
        <v>https://open.spotify.com/artist/0jUQSUOcM7lxVn5eVGTkzQ</v>
      </c>
    </row>
    <row r="3515" spans="2:2" x14ac:dyDescent="0.25">
      <c r="B3515" t="str">
        <v>https://open.spotify.com/artist/19MVxKZZdPj2X0F8pi0OCT</v>
      </c>
    </row>
    <row r="3516" spans="2:2" x14ac:dyDescent="0.25">
      <c r="B3516" t="str">
        <v>https://open.spotify.com/artist/0SCbttzoZTnLFebDYmAWCm</v>
      </c>
    </row>
    <row r="3517" spans="2:2" x14ac:dyDescent="0.25">
      <c r="B3517" t="str">
        <v>https://open.spotify.com/artist/4W31XN2JH8mC54NkHdh04s</v>
      </c>
    </row>
    <row r="3518" spans="2:2" x14ac:dyDescent="0.25">
      <c r="B3518" t="str">
        <v>https://open.spotify.com/artist/6rqlONGmPuP2wJVSfliLBI</v>
      </c>
    </row>
    <row r="3519" spans="2:2" x14ac:dyDescent="0.25">
      <c r="B3519" t="str">
        <v>https://open.spotify.com/artist/1vfezMIyCr4XUdYRaKIKi3</v>
      </c>
    </row>
    <row r="3520" spans="2:2" x14ac:dyDescent="0.25">
      <c r="B3520" t="str">
        <v>https://open.spotify.com/artist/7fAKtXSdNInWAIf0jVUz65</v>
      </c>
    </row>
    <row r="3521" spans="2:2" x14ac:dyDescent="0.25">
      <c r="B3521" t="str">
        <v>https://open.spotify.com/artist/40KlwpvpKEQtZTJgbml8lT</v>
      </c>
    </row>
    <row r="3522" spans="2:2" x14ac:dyDescent="0.25">
      <c r="B3522" t="str">
        <v>https://open.spotify.com/artist/7aBzpmFXB4WWpPl2F7RjBe</v>
      </c>
    </row>
    <row r="3523" spans="2:2" x14ac:dyDescent="0.25">
      <c r="B3523" t="str">
        <v>https://open.spotify.com/artist/2Mu5NfyYm8n5iTomuKAEHl</v>
      </c>
    </row>
    <row r="3524" spans="2:2" x14ac:dyDescent="0.25">
      <c r="B3524" t="str">
        <v>https://open.spotify.com/artist/2M4eNCvV3CJUswavkhAQg2</v>
      </c>
    </row>
    <row r="3525" spans="2:2" x14ac:dyDescent="0.25">
      <c r="B3525" t="str">
        <v>https://open.spotify.com/artist/7jy3rLJdDQY21OgRLCZ9sD</v>
      </c>
    </row>
    <row r="3526" spans="2:2" x14ac:dyDescent="0.25">
      <c r="B3526" t="str">
        <v>https://open.spotify.com/artist/7FaGCZiP3s6X7jQTB8EhfI</v>
      </c>
    </row>
    <row r="3527" spans="2:2" x14ac:dyDescent="0.25">
      <c r="B3527" t="str">
        <v>https://open.spotify.com/artist/2p0UyoPfYfI76PCStuXfOP</v>
      </c>
    </row>
    <row r="3528" spans="2:2" x14ac:dyDescent="0.25">
      <c r="B3528" t="str">
        <v>https://open.spotify.com/artist/0VRj0yCOv2FXJNP47XQnx5</v>
      </c>
    </row>
    <row r="3529" spans="2:2" x14ac:dyDescent="0.25">
      <c r="B3529" t="str">
        <v>https://open.spotify.com/artist/2UZIAOlrnyZmyzt1nuXr9y</v>
      </c>
    </row>
    <row r="3530" spans="2:2" x14ac:dyDescent="0.25">
      <c r="B3530" t="str">
        <v>https://open.spotify.com/artist/1vqR17Iv8VFdzure1TAXEq</v>
      </c>
    </row>
    <row r="3531" spans="2:2" x14ac:dyDescent="0.25">
      <c r="B3531" t="str">
        <v>https://open.spotify.com/artist/5Y3MV9DZ0d87NnVm56qSY1</v>
      </c>
    </row>
    <row r="3532" spans="2:2" x14ac:dyDescent="0.25">
      <c r="B3532" t="str">
        <v>https://open.spotify.com/artist/3Mcii5XWf6E0lrY3Uky4cA</v>
      </c>
    </row>
    <row r="3533" spans="2:2" x14ac:dyDescent="0.25">
      <c r="B3533" t="str">
        <v>https://open.spotify.com/artist/1fctva4kpRbg2k3v7kwRuS</v>
      </c>
    </row>
    <row r="3534" spans="2:2" x14ac:dyDescent="0.25">
      <c r="B3534" t="str">
        <v>https://open.spotify.com/artist/4XDi67ZENZcbfKnvMnTYsI</v>
      </c>
    </row>
    <row r="3535" spans="2:2" x14ac:dyDescent="0.25">
      <c r="B3535" t="str">
        <v>https://open.spotify.com/artist/3WrFJ7ztbogyGnTHbHJFl2</v>
      </c>
    </row>
    <row r="3536" spans="2:2" x14ac:dyDescent="0.25">
      <c r="B3536" t="str">
        <v>https://open.spotify.com/artist/5ZNxiPcbKgaNcBrERMpqeu</v>
      </c>
    </row>
    <row r="3537" spans="2:2" x14ac:dyDescent="0.25">
      <c r="B3537" t="str">
        <v>https://open.spotify.com/artist/0TImkz4nPqjegtVSMZnMRq</v>
      </c>
    </row>
    <row r="3538" spans="2:2" x14ac:dyDescent="0.25">
      <c r="B3538" t="str">
        <v>https://open.spotify.com/artist/2x9SpqnPi8rlE9pjHBwmSC</v>
      </c>
    </row>
    <row r="3539" spans="2:2" x14ac:dyDescent="0.25">
      <c r="B3539" t="str">
        <v>https://open.spotify.com/artist/3UbyYnvNIT5DFXU4WgiGpP</v>
      </c>
    </row>
    <row r="3540" spans="2:2" x14ac:dyDescent="0.25">
      <c r="B3540" t="str">
        <v>https://open.spotify.com/artist/13YmWQJFwgZrd4bf5IjMY4</v>
      </c>
    </row>
    <row r="3541" spans="2:2" x14ac:dyDescent="0.25">
      <c r="B3541" t="str">
        <v>https://open.spotify.com/artist/0hSFeqPehe7FtCNWuQ6Bsy</v>
      </c>
    </row>
    <row r="3542" spans="2:2" x14ac:dyDescent="0.25">
      <c r="B3542" t="str">
        <v>https://open.spotify.com/artist/4N5fp4zhTsVITZTVfsXpc2</v>
      </c>
    </row>
    <row r="3543" spans="2:2" x14ac:dyDescent="0.25">
      <c r="B3543" t="str">
        <v>https://open.spotify.com/artist/1yAwtBaoHLEDWAnWR87hBT</v>
      </c>
    </row>
    <row r="3544" spans="2:2" x14ac:dyDescent="0.25">
      <c r="B3544" t="str">
        <v>https://open.spotify.com/artist/2Hkut4rAAyrQxRdof7FVJq</v>
      </c>
    </row>
    <row r="3545" spans="2:2" x14ac:dyDescent="0.25">
      <c r="B3545" t="str">
        <v>https://open.spotify.com/artist/7jefIIksOi1EazgRTfW2Pk</v>
      </c>
    </row>
    <row r="3546" spans="2:2" x14ac:dyDescent="0.25">
      <c r="B3546" t="str">
        <v>https://open.spotify.com/artist/3QmmtMrEf7aQrsd1VtejAV</v>
      </c>
    </row>
    <row r="3547" spans="2:2" x14ac:dyDescent="0.25">
      <c r="B3547" t="str">
        <v>https://open.spotify.com/artist/6IRouO5mvvfcyxtPDKMYFN</v>
      </c>
    </row>
    <row r="3548" spans="2:2" x14ac:dyDescent="0.25">
      <c r="B3548" t="str">
        <v>https://open.spotify.com/artist/44PA0rCQXikgOWbfY7Fq7m</v>
      </c>
    </row>
    <row r="3549" spans="2:2" x14ac:dyDescent="0.25">
      <c r="B3549" t="str">
        <v>https://open.spotify.com/artist/5RK6c1tyaKpwcDpbgCGNgj</v>
      </c>
    </row>
    <row r="3550" spans="2:2" x14ac:dyDescent="0.25">
      <c r="B3550" t="str">
        <v>https://open.spotify.com/artist/40LHVA5BTQp9RxHOQ9JPYj</v>
      </c>
    </row>
    <row r="3551" spans="2:2" x14ac:dyDescent="0.25">
      <c r="B3551" t="str">
        <v>https://open.spotify.com/artist/4TMHGUX5WI7OOm53PqSDAT</v>
      </c>
    </row>
    <row r="3552" spans="2:2" x14ac:dyDescent="0.25">
      <c r="B3552" t="str">
        <v>https://open.spotify.com/artist/19y5MFBH7gohEdGwKM7QsP</v>
      </c>
    </row>
    <row r="3553" spans="2:2" x14ac:dyDescent="0.25">
      <c r="B3553" t="str">
        <v>https://open.spotify.com/artist/08Ld63UgKrJ0nZnCkzHtzc</v>
      </c>
    </row>
    <row r="3554" spans="2:2" x14ac:dyDescent="0.25">
      <c r="B3554" t="str">
        <v>https://open.spotify.com/artist/13JJKrUewC1CJYmIDXQNoH</v>
      </c>
    </row>
    <row r="3555" spans="2:2" x14ac:dyDescent="0.25">
      <c r="B3555" t="str">
        <v>https://open.spotify.com/artist/78sEozQOEJxzXegUuqRSgH</v>
      </c>
    </row>
    <row r="3556" spans="2:2" x14ac:dyDescent="0.25">
      <c r="B3556" t="str">
        <v>https://open.spotify.com/artist/7r8RF1tN2A4CiGEplkp1oP</v>
      </c>
    </row>
    <row r="3557" spans="2:2" x14ac:dyDescent="0.25">
      <c r="B3557" t="str">
        <v>https://open.spotify.com/artist/19y5MFBH7gohEdGwKM7QsP</v>
      </c>
    </row>
    <row r="3558" spans="2:2" x14ac:dyDescent="0.25">
      <c r="B3558" t="str">
        <v>https://open.spotify.com/artist/62DmErcU7dqZbJaDqwsqzR</v>
      </c>
    </row>
    <row r="3559" spans="2:2" x14ac:dyDescent="0.25">
      <c r="B3559" t="str">
        <v>https://open.spotify.com/artist/2x9SpqnPi8rlE9pjHBwmSC</v>
      </c>
    </row>
    <row r="3560" spans="2:2" x14ac:dyDescent="0.25">
      <c r="B3560" t="str">
        <v>https://open.spotify.com/artist/5CAruGjgds3QlF5ICtEnnc</v>
      </c>
    </row>
    <row r="3561" spans="2:2" x14ac:dyDescent="0.25">
      <c r="B3561" t="str">
        <v>https://open.spotify.com/artist/6hN9F0iuULZYWXppob22Aj</v>
      </c>
    </row>
    <row r="3562" spans="2:2" x14ac:dyDescent="0.25">
      <c r="B3562" t="str">
        <v>https://open.spotify.com/artist/1YZhNFBxkEB5UKTgMDvot4</v>
      </c>
    </row>
    <row r="3563" spans="2:2" x14ac:dyDescent="0.25">
      <c r="B3563" t="str">
        <v>https://open.spotify.com/artist/1385hLNbrnbCJGokfH2ac2</v>
      </c>
    </row>
    <row r="3564" spans="2:2" x14ac:dyDescent="0.25">
      <c r="B3564" t="str">
        <v>https://open.spotify.com/artist/3DiDSECUqqY1AuBP8qtaIa</v>
      </c>
    </row>
    <row r="3565" spans="2:2" x14ac:dyDescent="0.25">
      <c r="B3565" t="str">
        <v>https://open.spotify.com/artist/0fM3rWsshliRFUmJlBP6QZ</v>
      </c>
    </row>
    <row r="3566" spans="2:2" x14ac:dyDescent="0.25">
      <c r="B3566" t="str">
        <v>https://open.spotify.com/artist/2sG4zTOLvjKG1PSoOyf5Ej</v>
      </c>
    </row>
    <row r="3567" spans="2:2" x14ac:dyDescent="0.25">
      <c r="B3567" t="str">
        <v>https://open.spotify.com/artist/6vWDO969PvNqNYHIOW5v0m</v>
      </c>
    </row>
    <row r="3568" spans="2:2" x14ac:dyDescent="0.25">
      <c r="B3568" t="str">
        <v>https://open.spotify.com/artist/695W5F2Ih8dYahLdjVOIoH</v>
      </c>
    </row>
    <row r="3569" spans="2:2" x14ac:dyDescent="0.25">
      <c r="B3569" t="str">
        <v>https://open.spotify.com/artist/7y97mc3bZRFXzT2szRM4L4</v>
      </c>
    </row>
    <row r="3570" spans="2:2" x14ac:dyDescent="0.25">
      <c r="B3570" t="str">
        <v>https://open.spotify.com/artist/7r8RF1tN2A4CiGEplkp1oP</v>
      </c>
    </row>
    <row r="3571" spans="2:2" x14ac:dyDescent="0.25">
      <c r="B3571" t="str">
        <v>https://open.spotify.com/artist/7B4hKK0S9QYnaoqa9OuwgX</v>
      </c>
    </row>
    <row r="3572" spans="2:2" x14ac:dyDescent="0.25">
      <c r="B3572" t="str">
        <v>https://open.spotify.com/artist/5O8cudluftNZ6PCwRzvYxo</v>
      </c>
    </row>
    <row r="3573" spans="2:2" x14ac:dyDescent="0.25">
      <c r="B3573" t="str">
        <v>https://open.spotify.com/artist/04gDigrS5kc9YWfZHwBETP</v>
      </c>
    </row>
    <row r="3574" spans="2:2" x14ac:dyDescent="0.25">
      <c r="B3574" t="str">
        <v>https://open.spotify.com/artist/0veZkZPeWoJQ9gt6VAXlkN</v>
      </c>
    </row>
    <row r="3575" spans="2:2" x14ac:dyDescent="0.25">
      <c r="B3575" t="str">
        <v>https://open.spotify.com/artist/7Gi6gjaWy3DxyilpF1a8Is</v>
      </c>
    </row>
    <row r="3576" spans="2:2" x14ac:dyDescent="0.25">
      <c r="B3576" t="str">
        <v>https://open.spotify.com/artist/64d1rUxfizSAOE9UbMnUZd</v>
      </c>
    </row>
    <row r="3577" spans="2:2" x14ac:dyDescent="0.25">
      <c r="B3577" t="str">
        <v>https://open.spotify.com/artist/7aBzpmFXB4WWpPl2F7RjBe</v>
      </c>
    </row>
    <row r="3578" spans="2:2" x14ac:dyDescent="0.25">
      <c r="B3578" t="str">
        <v>https://open.spotify.com/artist/360IAlyVv4PCEVjgyMZrxK</v>
      </c>
    </row>
    <row r="3579" spans="2:2" x14ac:dyDescent="0.25">
      <c r="B3579" t="str">
        <v>https://open.spotify.com/artist/48bKH1ugFBhERC1rdojP9d</v>
      </c>
    </row>
    <row r="3580" spans="2:2" x14ac:dyDescent="0.25">
      <c r="B3580" t="str">
        <v>https://open.spotify.com/artist/7o95ZoZt5ZYn31e9z1Hc0a</v>
      </c>
    </row>
    <row r="3581" spans="2:2" x14ac:dyDescent="0.25">
      <c r="B3581" t="str">
        <v>https://open.spotify.com/artist/7iWiAD5LLKyiox2grgfmUT</v>
      </c>
    </row>
    <row r="3582" spans="2:2" x14ac:dyDescent="0.25">
      <c r="B3582" t="str">
        <v>https://open.spotify.com/artist/40LHVA5BTQp9RxHOQ9JPYj</v>
      </c>
    </row>
    <row r="3583" spans="2:2" x14ac:dyDescent="0.25">
      <c r="B3583" t="str">
        <v>https://open.spotify.com/artist/6roFdX1y5BYSbp60OTJWMd</v>
      </c>
    </row>
    <row r="3584" spans="2:2" x14ac:dyDescent="0.25">
      <c r="B3584" t="str">
        <v>https://open.spotify.com/artist/3crnzLy8R4lVwaigKEOz7V</v>
      </c>
    </row>
    <row r="3585" spans="2:2" x14ac:dyDescent="0.25">
      <c r="B3585" t="str">
        <v>https://open.spotify.com/artist/7slfeZO9LsJbWgpkIoXBUJ</v>
      </c>
    </row>
    <row r="3586" spans="2:2" x14ac:dyDescent="0.25">
      <c r="B3586" t="str">
        <v>https://open.spotify.com/artist/3IhWQSrLj8EJjdvjFTpCyo</v>
      </c>
    </row>
    <row r="3587" spans="2:2" x14ac:dyDescent="0.25">
      <c r="B3587" t="str">
        <v>https://open.spotify.com/artist/5BMgsAFg8rZQc3tqs5BB8G</v>
      </c>
    </row>
    <row r="3588" spans="2:2" x14ac:dyDescent="0.25">
      <c r="B3588" t="str">
        <v>https://open.spotify.com/artist/0pWwt5vGNzezEhfAcc420Y</v>
      </c>
    </row>
    <row r="3589" spans="2:2" x14ac:dyDescent="0.25">
      <c r="B3589" t="str">
        <v>https://open.spotify.com/artist/2QcZxAgcs2I1q7CtCkl6MI</v>
      </c>
    </row>
    <row r="3590" spans="2:2" x14ac:dyDescent="0.25">
      <c r="B3590" t="str">
        <v>https://open.spotify.com/artist/2x9SpqnPi8rlE9pjHBwmSC</v>
      </c>
    </row>
    <row r="3591" spans="2:2" x14ac:dyDescent="0.25">
      <c r="B3591" t="str">
        <v>https://open.spotify.com/artist/64d1rUxfizSAOE9UbMnUZd</v>
      </c>
    </row>
    <row r="3592" spans="2:2" x14ac:dyDescent="0.25">
      <c r="B3592" t="str">
        <v>https://open.spotify.com/artist/3Mcii5XWf6E0lrY3Uky4cA</v>
      </c>
    </row>
    <row r="3593" spans="2:2" x14ac:dyDescent="0.25">
      <c r="B3593" t="str">
        <v>https://open.spotify.com/artist/6Ha4aES39QiVjR0L2lwuwq</v>
      </c>
    </row>
    <row r="3594" spans="2:2" x14ac:dyDescent="0.25">
      <c r="B3594" t="str">
        <v>https://open.spotify.com/artist/1c22GXH30ijlOfXhfLz9Df</v>
      </c>
    </row>
    <row r="3595" spans="2:2" x14ac:dyDescent="0.25">
      <c r="B3595" t="str">
        <v>https://open.spotify.com/artist/6bDWAcdtVR3WHz2xtiIPUi</v>
      </c>
    </row>
    <row r="3596" spans="2:2" x14ac:dyDescent="0.25">
      <c r="B3596" t="str">
        <v>https://open.spotify.com/artist/4xXCRXOfQKQ2gjWxNhNzYW</v>
      </c>
    </row>
    <row r="3597" spans="2:2" x14ac:dyDescent="0.25">
      <c r="B3597" t="str">
        <v>https://open.spotify.com/artist/2weA6hhVqTIN2gSn9PUB9U</v>
      </c>
    </row>
    <row r="3598" spans="2:2" x14ac:dyDescent="0.25">
      <c r="B3598" t="str">
        <v>https://open.spotify.com/artist/6eUKZXaKkcviH0Ku9w2n3V</v>
      </c>
    </row>
    <row r="3599" spans="2:2" x14ac:dyDescent="0.25">
      <c r="B3599" t="str">
        <v>https://open.spotify.com/artist/0lZoBs4Pzo7R89JM9lxwoT</v>
      </c>
    </row>
    <row r="3600" spans="2:2" x14ac:dyDescent="0.25">
      <c r="B3600" t="str">
        <v>https://open.spotify.com/artist/5M9Bb4adKAgrOFOhc05Y50</v>
      </c>
    </row>
    <row r="3601" spans="2:2" x14ac:dyDescent="0.25">
      <c r="B3601" t="str">
        <v>https://open.spotify.com/artist/6deZN1bslXzeGvOLaLMOIF</v>
      </c>
    </row>
    <row r="3602" spans="2:2" x14ac:dyDescent="0.25">
      <c r="B3602" t="str">
        <v>https://open.spotify.com/artist/2F3KtUVtrt2GLjcl6pB4cz</v>
      </c>
    </row>
    <row r="3603" spans="2:2" x14ac:dyDescent="0.25">
      <c r="B3603" t="str">
        <v>https://open.spotify.com/artist/4zCH9qm4R2DADamUHMCa6O</v>
      </c>
    </row>
    <row r="3604" spans="2:2" x14ac:dyDescent="0.25">
      <c r="B3604" t="str">
        <v>https://open.spotify.com/artist/2jw70GZXlAI8QzWeY2bgRc</v>
      </c>
    </row>
    <row r="3605" spans="2:2" x14ac:dyDescent="0.25">
      <c r="B3605" t="str">
        <v>https://open.spotify.com/artist/7A9yZMTrFZcgEWAX2kBfK6</v>
      </c>
    </row>
    <row r="3606" spans="2:2" x14ac:dyDescent="0.25">
      <c r="B3606" t="str">
        <v>https://open.spotify.com/artist/2IUl3m1H1EQ7QfNbNWvgru</v>
      </c>
    </row>
    <row r="3607" spans="2:2" x14ac:dyDescent="0.25">
      <c r="B3607" t="str">
        <v>https://open.spotify.com/artist/64tJ2EAv1R6UaZqc4iOCyj</v>
      </c>
    </row>
    <row r="3608" spans="2:2" x14ac:dyDescent="0.25">
      <c r="B3608" t="str">
        <v>https://open.spotify.com/artist/3jOstUTkEu2JkjvRdBA5Gu</v>
      </c>
    </row>
    <row r="3609" spans="2:2" x14ac:dyDescent="0.25">
      <c r="B3609" t="str">
        <v>https://open.spotify.com/artist/2Sqr0DXoaYABbjBo9HaMkM</v>
      </c>
    </row>
    <row r="3610" spans="2:2" x14ac:dyDescent="0.25">
      <c r="B3610" t="str">
        <v>https://open.spotify.com/artist/7xTKLpo7UCzXSnlH7fOIoM</v>
      </c>
    </row>
    <row r="3611" spans="2:2" x14ac:dyDescent="0.25">
      <c r="B3611" t="str">
        <v>https://open.spotify.com/artist/378dH6EszOLFShpRzAQkVM</v>
      </c>
    </row>
    <row r="3612" spans="2:2" x14ac:dyDescent="0.25">
      <c r="B3612" t="str">
        <v>https://open.spotify.com/artist/2RdwBSPQiwcmiDo9kixcl8</v>
      </c>
    </row>
    <row r="3613" spans="2:2" x14ac:dyDescent="0.25">
      <c r="B3613" t="str">
        <v>https://open.spotify.com/artist/2SHhfs4BiDxGQ3oxqf0UHY</v>
      </c>
    </row>
    <row r="3614" spans="2:2" x14ac:dyDescent="0.25">
      <c r="B3614" t="str">
        <v>https://open.spotify.com/artist/2DaxqgrOhkeH0fpeiQq2f4</v>
      </c>
    </row>
    <row r="3615" spans="2:2" x14ac:dyDescent="0.25">
      <c r="B3615" t="str">
        <v>https://open.spotify.com/artist/4tw2Lmn9tTPUv7Gy7mVPI4</v>
      </c>
    </row>
    <row r="3616" spans="2:2" x14ac:dyDescent="0.25">
      <c r="B3616" t="str">
        <v>https://open.spotify.com/artist/4d3yvTptO48nOYTPBcPFZC</v>
      </c>
    </row>
    <row r="3617" spans="2:2" x14ac:dyDescent="0.25">
      <c r="B3617" t="str">
        <v>https://open.spotify.com/artist/44WCHvwXBOMz6nm7Mu2ReO</v>
      </c>
    </row>
    <row r="3618" spans="2:2" x14ac:dyDescent="0.25">
      <c r="B3618" t="str">
        <v>https://open.spotify.com/artist/4tw2Lmn9tTPUv7Gy7mVPI4</v>
      </c>
    </row>
    <row r="3619" spans="2:2" x14ac:dyDescent="0.25">
      <c r="B3619" t="str">
        <v>https://open.spotify.com/artist/2NPduAUeLVsfIauhRwuft1</v>
      </c>
    </row>
    <row r="3620" spans="2:2" x14ac:dyDescent="0.25">
      <c r="B3620" t="str">
        <v>https://open.spotify.com/artist/4EnEZVjo3w1cwcQYePccay</v>
      </c>
    </row>
    <row r="3621" spans="2:2" x14ac:dyDescent="0.25">
      <c r="B3621" t="str">
        <v>https://open.spotify.com/artist/2T1aUibqR2QC2sINIDQOAK</v>
      </c>
    </row>
    <row r="3622" spans="2:2" x14ac:dyDescent="0.25">
      <c r="B3622" t="str">
        <v>https://open.spotify.com/artist/64aJYyrXljOodnUG6jvhRD</v>
      </c>
    </row>
    <row r="3623" spans="2:2" x14ac:dyDescent="0.25">
      <c r="B3623" t="str">
        <v>https://open.spotify.com/artist/7KMqksf0UMdyA0UCf4R3ux</v>
      </c>
    </row>
    <row r="3624" spans="2:2" x14ac:dyDescent="0.25">
      <c r="B3624" t="str">
        <v>https://open.spotify.com/artist/56ZTgzPBDge0OvCGgMO3OY</v>
      </c>
    </row>
    <row r="3625" spans="2:2" x14ac:dyDescent="0.25">
      <c r="B3625" t="str">
        <v>https://open.spotify.com/artist/25IG9fa7cbdmCIy3OnuH57</v>
      </c>
    </row>
    <row r="3626" spans="2:2" x14ac:dyDescent="0.25">
      <c r="B3626" t="str">
        <v>https://open.spotify.com/artist/5oYHL2SijkMY52gKIhYJNb</v>
      </c>
    </row>
    <row r="3627" spans="2:2" x14ac:dyDescent="0.25">
      <c r="B3627" t="str">
        <v>https://open.spotify.com/artist/7iETGaxJ4crz3qaljDPCKC</v>
      </c>
    </row>
    <row r="3628" spans="2:2" x14ac:dyDescent="0.25">
      <c r="B3628" t="str">
        <v>https://open.spotify.com/artist/74cb3MG0x0BOnYNW1uXYnM</v>
      </c>
    </row>
    <row r="3629" spans="2:2" x14ac:dyDescent="0.25">
      <c r="B3629" t="str">
        <v>https://open.spotify.com/artist/2pAWfrd7WFF3XhVt9GooDL</v>
      </c>
    </row>
    <row r="3630" spans="2:2" x14ac:dyDescent="0.25">
      <c r="B3630" t="str">
        <v>https://open.spotify.com/artist/0MeLMJJcouYXCymQSHPn8g</v>
      </c>
    </row>
    <row r="3631" spans="2:2" x14ac:dyDescent="0.25">
      <c r="B3631" t="str">
        <v>https://open.spotify.com/artist/6rs1KAoQnFalSqSU4LTh8g</v>
      </c>
    </row>
    <row r="3632" spans="2:2" x14ac:dyDescent="0.25">
      <c r="B3632" t="str">
        <v>https://open.spotify.com/artist/1GDbiv3spRmZ1XdM1jQbT7</v>
      </c>
    </row>
    <row r="3633" spans="2:2" x14ac:dyDescent="0.25">
      <c r="B3633" t="str">
        <v>https://open.spotify.com/artist/716NhGYqD1jl2wI1Qkgq36</v>
      </c>
    </row>
    <row r="3634" spans="2:2" x14ac:dyDescent="0.25">
      <c r="B3634" t="str">
        <v>https://open.spotify.com/artist/3vQ0GE3mI0dAaxIMYe5g7z</v>
      </c>
    </row>
    <row r="3635" spans="2:2" x14ac:dyDescent="0.25">
      <c r="B3635" t="str">
        <v>https://open.spotify.com/artist/1EXjXQpDx2pROygh8zvHs4</v>
      </c>
    </row>
    <row r="3636" spans="2:2" x14ac:dyDescent="0.25">
      <c r="B3636" t="str">
        <v>https://open.spotify.com/artist/2Yf4MRVpt0rcAd5y5h5ph1</v>
      </c>
    </row>
    <row r="3637" spans="2:2" x14ac:dyDescent="0.25">
      <c r="B3637" t="str">
        <v>https://open.spotify.com/artist/2Yf4MRVpt0rcAd5y5h5ph1</v>
      </c>
    </row>
    <row r="3638" spans="2:2" x14ac:dyDescent="0.25">
      <c r="B3638" t="str">
        <v>https://open.spotify.com/artist/0m3D4grap8VFSzbJMqgNVk</v>
      </c>
    </row>
    <row r="3639" spans="2:2" x14ac:dyDescent="0.25">
      <c r="B3639" t="str">
        <v>https://open.spotify.com/artist/4xd7mLI7urqrxELaXhAvzw</v>
      </c>
    </row>
    <row r="3640" spans="2:2" x14ac:dyDescent="0.25">
      <c r="B3640" t="str">
        <v>https://open.spotify.com/artist/6Mv8GjQa7LKUGCAqa9qqdb</v>
      </c>
    </row>
    <row r="3641" spans="2:2" x14ac:dyDescent="0.25">
      <c r="B3641" t="str">
        <v>https://open.spotify.com/artist/6CXEwIaXYfVJ84biCxqc9k</v>
      </c>
    </row>
    <row r="3642" spans="2:2" x14ac:dyDescent="0.25">
      <c r="B3642" t="str">
        <v>https://open.spotify.com/artist/19LIHDDSHBD5NyYHI3gpzB</v>
      </c>
    </row>
    <row r="3643" spans="2:2" x14ac:dyDescent="0.25">
      <c r="B3643" t="str">
        <v>https://open.spotify.com/artist/2Yf4MRVpt0rcAd5y5h5ph1</v>
      </c>
    </row>
    <row r="3644" spans="2:2" x14ac:dyDescent="0.25">
      <c r="B3644" t="str">
        <v>https://open.spotify.com/artist/7K3zpFXBvPcvzhj7zlGJdO</v>
      </c>
    </row>
    <row r="3645" spans="2:2" x14ac:dyDescent="0.25">
      <c r="B3645" t="str">
        <v>https://open.spotify.com/artist/3JhNCzhSMTxs9WLGJJxWOY</v>
      </c>
    </row>
    <row r="3646" spans="2:2" x14ac:dyDescent="0.25">
      <c r="B3646" t="str">
        <v>https://open.spotify.com/artist/5BcAKTbp20cv7tC5VqPFoC</v>
      </c>
    </row>
    <row r="3647" spans="2:2" x14ac:dyDescent="0.25">
      <c r="B3647" t="str">
        <v>https://open.spotify.com/artist/4FtSnMlCVxCswABUmdhwpm</v>
      </c>
    </row>
    <row r="3648" spans="2:2" x14ac:dyDescent="0.25">
      <c r="B3648" t="str">
        <v>https://open.spotify.com/artist/3fMbdgg4jU18AjLCKBhRSm</v>
      </c>
    </row>
    <row r="3649" spans="2:2" x14ac:dyDescent="0.25">
      <c r="B3649" t="str">
        <v>https://open.spotify.com/artist/5as8A4G47Ohu9NSWs3Je8U</v>
      </c>
    </row>
    <row r="3650" spans="2:2" x14ac:dyDescent="0.25">
      <c r="B3650" t="str">
        <v>https://open.spotify.com/artist/0gXDpqwYNDODn7fB0RDN8J</v>
      </c>
    </row>
    <row r="3651" spans="2:2" x14ac:dyDescent="0.25">
      <c r="B3651" t="str">
        <v>https://open.spotify.com/artist/6Uh8uJyN9g7oFjDK16nJgb</v>
      </c>
    </row>
    <row r="3652" spans="2:2" x14ac:dyDescent="0.25">
      <c r="B3652" t="str">
        <v>https://open.spotify.com/artist/2wPsNCwhEGb0KvChZ5DD52</v>
      </c>
    </row>
    <row r="3653" spans="2:2" x14ac:dyDescent="0.25">
      <c r="B3653" t="str">
        <v>https://open.spotify.com/artist/5n9bMYfz9qss2VOW89EVs2</v>
      </c>
    </row>
    <row r="3654" spans="2:2" x14ac:dyDescent="0.25">
      <c r="B3654" t="str">
        <v>https://open.spotify.com/artist/4q3ewBCX7sLwd24euuV69X</v>
      </c>
    </row>
    <row r="3655" spans="2:2" x14ac:dyDescent="0.25">
      <c r="B3655" t="str">
        <v>https://open.spotify.com/artist/1Yj5Xey7kTwvZla8sqdsdE</v>
      </c>
    </row>
    <row r="3656" spans="2:2" x14ac:dyDescent="0.25">
      <c r="B3656" t="str">
        <v>https://open.spotify.com/artist/4yxLYO2imECxGYTTV7RQKb</v>
      </c>
    </row>
    <row r="3657" spans="2:2" x14ac:dyDescent="0.25">
      <c r="B3657" t="str">
        <v>https://open.spotify.com/artist/0Yg29FX1M4ayqjXs0ttZFq</v>
      </c>
    </row>
    <row r="3658" spans="2:2" x14ac:dyDescent="0.25">
      <c r="B3658" t="str">
        <v>https://open.spotify.com/artist/1WMwuNKzEFtU6pPkdtryYS</v>
      </c>
    </row>
    <row r="3659" spans="2:2" x14ac:dyDescent="0.25">
      <c r="B3659" t="str">
        <v>https://open.spotify.com/artist/4gzpq5DPGxSnKTe4SA8HAU</v>
      </c>
    </row>
    <row r="3660" spans="2:2" x14ac:dyDescent="0.25">
      <c r="B3660" t="str">
        <v>https://open.spotify.com/artist/5BtHciL0e0zOP7prIHn3pP</v>
      </c>
    </row>
    <row r="3661" spans="2:2" x14ac:dyDescent="0.25">
      <c r="B3661" t="str">
        <v>https://open.spotify.com/artist/1XYuC1vxinTjHCNd5clB8C</v>
      </c>
    </row>
    <row r="3662" spans="2:2" x14ac:dyDescent="0.25">
      <c r="B3662" t="str">
        <v>https://open.spotify.com/artist/3wVXTWabe3viT0jF7DfjOL</v>
      </c>
    </row>
    <row r="3663" spans="2:2" x14ac:dyDescent="0.25">
      <c r="B3663" t="str">
        <v>https://open.spotify.com/artist/1J2VVASYAamtQ3Bt8wGgA6</v>
      </c>
    </row>
    <row r="3664" spans="2:2" x14ac:dyDescent="0.25">
      <c r="B3664" t="str">
        <v>https://open.spotify.com/artist/0i1s9WcIu0PrUvHzALgofo</v>
      </c>
    </row>
    <row r="3665" spans="2:2" x14ac:dyDescent="0.25">
      <c r="B3665" t="str">
        <v>https://open.spotify.com/artist/1l9d7B8W0IHy3LqWsxP2SH</v>
      </c>
    </row>
    <row r="3666" spans="2:2" x14ac:dyDescent="0.25">
      <c r="B3666" t="str">
        <v>https://open.spotify.com/artist/4cMwyqmHCwJjRZ3frIVHTr</v>
      </c>
    </row>
    <row r="3667" spans="2:2" x14ac:dyDescent="0.25">
      <c r="B3667" t="str">
        <v>https://open.spotify.com/artist/4lxfqrEsLX6N1N4OCSkILp</v>
      </c>
    </row>
    <row r="3668" spans="2:2" x14ac:dyDescent="0.25">
      <c r="B3668" t="str">
        <v>https://open.spotify.com/artist/4iHNK0tOyZPYnBU7nGAgpQ</v>
      </c>
    </row>
    <row r="3669" spans="2:2" x14ac:dyDescent="0.25">
      <c r="B3669" t="str">
        <v>https://open.spotify.com/artist/2ycnb8Er79LoH2AsR5ldjh</v>
      </c>
    </row>
    <row r="3670" spans="2:2" x14ac:dyDescent="0.25">
      <c r="B3670" t="str">
        <v>https://open.spotify.com/artist/1OAjDaKgg00KCUYqDe68un</v>
      </c>
    </row>
    <row r="3671" spans="2:2" x14ac:dyDescent="0.25">
      <c r="B3671" t="str">
        <v>https://open.spotify.com/artist/49qiE8dj4JuNdpYGRPdKbF</v>
      </c>
    </row>
    <row r="3672" spans="2:2" x14ac:dyDescent="0.25">
      <c r="B3672" t="str">
        <v>https://open.spotify.com/artist/2HcwFjNelS49kFbfvMxQYw</v>
      </c>
    </row>
    <row r="3673" spans="2:2" x14ac:dyDescent="0.25">
      <c r="B3673" t="str">
        <v>https://open.spotify.com/artist/1Hsdzj7Dlq2I7tHP7501T4</v>
      </c>
    </row>
    <row r="3674" spans="2:2" x14ac:dyDescent="0.25">
      <c r="B3674" t="str">
        <v>https://open.spotify.com/artist/0fM3rWsshliRFUmJlBP6QZ</v>
      </c>
    </row>
    <row r="3675" spans="2:2" x14ac:dyDescent="0.25">
      <c r="B3675" t="str">
        <v>https://open.spotify.com/artist/2ST5XwWB4uXGKk2NXP8DUI</v>
      </c>
    </row>
    <row r="3676" spans="2:2" x14ac:dyDescent="0.25">
      <c r="B3676" t="str">
        <v>https://open.spotify.com/artist/5Hn84AFwiTEi8eMoI5B9AS</v>
      </c>
    </row>
    <row r="3677" spans="2:2" x14ac:dyDescent="0.25">
      <c r="B3677" t="str">
        <v>https://open.spotify.com/artist/2FgHPfRprDaylrSRVf1UlN</v>
      </c>
    </row>
    <row r="3678" spans="2:2" x14ac:dyDescent="0.25">
      <c r="B3678" t="str">
        <v>https://open.spotify.com/artist/1J2VVASYAamtQ3Bt8wGgA6</v>
      </c>
    </row>
    <row r="3679" spans="2:2" x14ac:dyDescent="0.25">
      <c r="B3679" t="str">
        <v>https://open.spotify.com/artist/21egYD1eInY6bGFcniCRT1</v>
      </c>
    </row>
    <row r="3680" spans="2:2" x14ac:dyDescent="0.25">
      <c r="B3680" t="str">
        <v>https://open.spotify.com/artist/0gXDpqwYNDODn7fB0RDN8J</v>
      </c>
    </row>
    <row r="3681" spans="2:2" x14ac:dyDescent="0.25">
      <c r="B3681" t="str">
        <v>https://open.spotify.com/artist/6Mv8GjQa7LKUGCAqa9qqdb</v>
      </c>
    </row>
    <row r="3682" spans="2:2" x14ac:dyDescent="0.25">
      <c r="B3682" t="str">
        <v>https://open.spotify.com/artist/4xd7mLI7urqrxELaXhAvzw</v>
      </c>
    </row>
    <row r="3683" spans="2:2" x14ac:dyDescent="0.25">
      <c r="B3683" t="str">
        <v>https://open.spotify.com/artist/7lbSsjYACZHn1MSDXPxNF2</v>
      </c>
    </row>
    <row r="3684" spans="2:2" x14ac:dyDescent="0.25">
      <c r="B3684" t="str">
        <v>https://open.spotify.com/artist/0cbL6CYnRqpAxf1evwUVQD</v>
      </c>
    </row>
    <row r="3685" spans="2:2" x14ac:dyDescent="0.25">
      <c r="B3685" t="str">
        <v>https://open.spotify.com/artist/7dOBabd5O4CvKrg4iriHTM</v>
      </c>
    </row>
    <row r="3686" spans="2:2" x14ac:dyDescent="0.25">
      <c r="B3686" t="str">
        <v>https://open.spotify.com/artist/3VNITwohbvU5Wuy5PC6dsI</v>
      </c>
    </row>
    <row r="3687" spans="2:2" x14ac:dyDescent="0.25">
      <c r="B3687" t="str">
        <v>https://open.spotify.com/artist/5Pwc4xIPtQLFEnJriah9YJ</v>
      </c>
    </row>
    <row r="3688" spans="2:2" x14ac:dyDescent="0.25">
      <c r="B3688" t="str">
        <v>https://open.spotify.com/artist/5LfGQac0EIXyAN8aUwmNAQ</v>
      </c>
    </row>
    <row r="3689" spans="2:2" x14ac:dyDescent="0.25">
      <c r="B3689" t="str">
        <v>https://open.spotify.com/artist/4iCwCMnqsNZ6atvRiADgtn</v>
      </c>
    </row>
    <row r="3690" spans="2:2" x14ac:dyDescent="0.25">
      <c r="B3690" t="str">
        <v>https://open.spotify.com/artist/08GQAI4eElDnROBrJRGE0X</v>
      </c>
    </row>
    <row r="3691" spans="2:2" x14ac:dyDescent="0.25">
      <c r="B3691" t="str">
        <v>https://open.spotify.com/artist/4W31XN2JH8mC54NkHdh04s</v>
      </c>
    </row>
    <row r="3692" spans="2:2" x14ac:dyDescent="0.25">
      <c r="B3692" t="str">
        <v>https://open.spotify.com/artist/1fa0cOhromAZdq2xRA4vv8</v>
      </c>
    </row>
    <row r="3693" spans="2:2" x14ac:dyDescent="0.25">
      <c r="B3693" t="str">
        <v>https://open.spotify.com/artist/0kObWap02DEg9EAJ3PBxzf</v>
      </c>
    </row>
    <row r="3694" spans="2:2" x14ac:dyDescent="0.25">
      <c r="B3694" t="str">
        <v>https://open.spotify.com/artist/4P0dddbxPil35MNN9G2MEX</v>
      </c>
    </row>
    <row r="3695" spans="2:2" x14ac:dyDescent="0.25">
      <c r="B3695" t="str">
        <v>https://open.spotify.com/artist/2jp3Fk52x0HbymU0lNYbSC</v>
      </c>
    </row>
    <row r="3696" spans="2:2" x14ac:dyDescent="0.25">
      <c r="B3696" t="str">
        <v>https://open.spotify.com/artist/4fwuXg6XQHfdlOdmw36OHa</v>
      </c>
    </row>
    <row r="3697" spans="2:2" x14ac:dyDescent="0.25">
      <c r="B3697" t="str">
        <v>https://open.spotify.com/artist/5gznATMVO85ZcLTkE9ULU7</v>
      </c>
    </row>
    <row r="3698" spans="2:2" x14ac:dyDescent="0.25">
      <c r="B3698" t="str">
        <v>https://open.spotify.com/artist/4iHNK0tOyZPYnBU7nGAgpQ</v>
      </c>
    </row>
    <row r="3699" spans="2:2" x14ac:dyDescent="0.25">
      <c r="B3699" t="str">
        <v>https://open.spotify.com/artist/1XYuC1vxinTjHCNd5clB8C</v>
      </c>
    </row>
    <row r="3700" spans="2:2" x14ac:dyDescent="0.25">
      <c r="B3700" t="str">
        <v>https://open.spotify.com/artist/2RQXRUsr4IW1f3mKyKsy4B</v>
      </c>
    </row>
    <row r="3701" spans="2:2" x14ac:dyDescent="0.25">
      <c r="B3701" t="str">
        <v>https://open.spotify.com/artist/762310PdDnwsDxAQxzQkfX</v>
      </c>
    </row>
    <row r="3702" spans="2:2" x14ac:dyDescent="0.25">
      <c r="B3702" t="str">
        <v>https://open.spotify.com/artist/4dyYjqmYDjegbB3F2mbvcT</v>
      </c>
    </row>
    <row r="3703" spans="2:2" x14ac:dyDescent="0.25">
      <c r="B3703" t="str">
        <v>https://open.spotify.com/artist/1RyvyyTE3xzB2ZywiAwp0i</v>
      </c>
    </row>
    <row r="3704" spans="2:2" x14ac:dyDescent="0.25">
      <c r="B3704" t="str">
        <v>https://open.spotify.com/artist/50co4Is1HCEo8bhOyUWKpn</v>
      </c>
    </row>
    <row r="3705" spans="2:2" x14ac:dyDescent="0.25">
      <c r="B3705" t="str">
        <v>https://open.spotify.com/artist/4DdkRBBYG6Yk9Ka8tdJ9BW</v>
      </c>
    </row>
    <row r="3706" spans="2:2" x14ac:dyDescent="0.25">
      <c r="B3706" t="str">
        <v>https://open.spotify.com/artist/27FGXRNruFoOdf1vP8dqcH</v>
      </c>
    </row>
    <row r="3707" spans="2:2" x14ac:dyDescent="0.25">
      <c r="B3707" t="str">
        <v>https://open.spotify.com/artist/4Z8W4fKeB5YxbusRsdQVPb</v>
      </c>
    </row>
    <row r="3708" spans="2:2" x14ac:dyDescent="0.25">
      <c r="B3708" t="str">
        <v>https://open.spotify.com/artist/5re6NsyXzHg6uvNimzQ3F6</v>
      </c>
    </row>
    <row r="3709" spans="2:2" x14ac:dyDescent="0.25">
      <c r="B3709" t="str">
        <v>https://open.spotify.com/artist/21UJ7PRWb3Etgsu99f8yo8</v>
      </c>
    </row>
    <row r="3710" spans="2:2" x14ac:dyDescent="0.25">
      <c r="B3710" t="str">
        <v>https://open.spotify.com/artist/2e4nwiX8ZCU09LGLOpeqTH</v>
      </c>
    </row>
    <row r="3711" spans="2:2" x14ac:dyDescent="0.25">
      <c r="B3711" t="str">
        <v>https://open.spotify.com/artist/5me0Irg2ANcsgc93uaYrpb</v>
      </c>
    </row>
    <row r="3712" spans="2:2" x14ac:dyDescent="0.25">
      <c r="B3712" t="str">
        <v>https://open.spotify.com/artist/3tJnB0s6c3oXPq1SCCavnd</v>
      </c>
    </row>
    <row r="3713" spans="2:2" x14ac:dyDescent="0.25">
      <c r="B3713" t="str">
        <v>https://open.spotify.com/artist/66NweiA3nU84k1S3SZdTSG</v>
      </c>
    </row>
    <row r="3714" spans="2:2" x14ac:dyDescent="0.25">
      <c r="B3714" t="str">
        <v>https://open.spotify.com/artist/4utLUGcTvOJFr6aqIJtYWV</v>
      </c>
    </row>
    <row r="3715" spans="2:2" x14ac:dyDescent="0.25">
      <c r="B3715" t="str">
        <v>https://open.spotify.com/artist/3qAPxVwIQRBuz5ImPUxpZT</v>
      </c>
    </row>
    <row r="3716" spans="2:2" x14ac:dyDescent="0.25">
      <c r="B3716" t="str">
        <v>https://open.spotify.com/artist/7EM9m7HOXxVgP9oEpDDv70</v>
      </c>
    </row>
    <row r="3717" spans="2:2" x14ac:dyDescent="0.25">
      <c r="B3717" t="str">
        <v>https://open.spotify.com/artist/4bthk9UfsYUYdcFyqxmSUU</v>
      </c>
    </row>
    <row r="3718" spans="2:2" x14ac:dyDescent="0.25">
      <c r="B3718" t="str">
        <v>https://open.spotify.com/artist/2aqFBHOpM9uIgBpUsdq09x</v>
      </c>
    </row>
    <row r="3719" spans="2:2" x14ac:dyDescent="0.25">
      <c r="B3719" t="str">
        <v>https://open.spotify.com/artist/1bj5GrcLom5gZFF5t949Xl</v>
      </c>
    </row>
    <row r="3720" spans="2:2" x14ac:dyDescent="0.25">
      <c r="B3720" t="str">
        <v>https://open.spotify.com/artist/6Ha4aES39QiVjR0L2lwuwq</v>
      </c>
    </row>
    <row r="3721" spans="2:2" x14ac:dyDescent="0.25">
      <c r="B3721" t="str">
        <v>https://open.spotify.com/artist/3YcBF2ttyueytpXtEzn1Za</v>
      </c>
    </row>
    <row r="3722" spans="2:2" x14ac:dyDescent="0.25">
      <c r="B3722" t="str">
        <v>https://open.spotify.com/artist/4OiCK9NnTWhakDIG57uBUA</v>
      </c>
    </row>
    <row r="3723" spans="2:2" x14ac:dyDescent="0.25">
      <c r="B3723" t="str">
        <v>https://open.spotify.com/artist/2AZOALDIBORfbzKTuliwdJ</v>
      </c>
    </row>
    <row r="3724" spans="2:2" x14ac:dyDescent="0.25">
      <c r="B3724" t="str">
        <v>https://open.spotify.com/artist/53KwLdlmrlCelAZMaLVZqU</v>
      </c>
    </row>
    <row r="3725" spans="2:2" x14ac:dyDescent="0.25">
      <c r="B3725" t="str">
        <v>https://open.spotify.com/artist/2uFUBdaVGtyMqckSeCl0Qj</v>
      </c>
    </row>
    <row r="3726" spans="2:2" x14ac:dyDescent="0.25">
      <c r="B3726" t="str">
        <v>https://open.spotify.com/artist/5PYToRCsrnvikZg3yl2JMr</v>
      </c>
    </row>
    <row r="3727" spans="2:2" x14ac:dyDescent="0.25">
      <c r="B3727" t="str">
        <v>https://open.spotify.com/artist/2JyWXPbkqI5ZJa3gwqVa0c</v>
      </c>
    </row>
    <row r="3728" spans="2:2" x14ac:dyDescent="0.25">
      <c r="B3728" t="str">
        <v>https://open.spotify.com/artist/5WUlDfRSoLAfcVSX1WnrxN</v>
      </c>
    </row>
    <row r="3729" spans="2:2" x14ac:dyDescent="0.25">
      <c r="B3729" t="str">
        <v>https://open.spotify.com/artist/1qto4hHid1P71emI6Fd8xi</v>
      </c>
    </row>
    <row r="3730" spans="2:2" x14ac:dyDescent="0.25">
      <c r="B3730" t="str">
        <v>https://open.spotify.com/artist/7f5Zgnp2spUuuzKplmRkt7</v>
      </c>
    </row>
    <row r="3731" spans="2:2" x14ac:dyDescent="0.25">
      <c r="B3731" t="str">
        <v>https://open.spotify.com/artist/4phGZZrJZRo4ElhRtViYdl</v>
      </c>
    </row>
    <row r="3732" spans="2:2" x14ac:dyDescent="0.25">
      <c r="B3732" t="str">
        <v>https://open.spotify.com/artist/6ZLTlhejhndI4Rh53vYhrY</v>
      </c>
    </row>
    <row r="3733" spans="2:2" x14ac:dyDescent="0.25">
      <c r="B3733" t="str">
        <v>https://open.spotify.com/artist/6CXEwIaXYfVJ84biCxqc9k</v>
      </c>
    </row>
    <row r="3734" spans="2:2" x14ac:dyDescent="0.25">
      <c r="B3734" t="str">
        <v>https://open.spotify.com/artist/6mEQK9m2krja6X1cfsAjfl</v>
      </c>
    </row>
    <row r="3735" spans="2:2" x14ac:dyDescent="0.25">
      <c r="B3735" t="str">
        <v>https://open.spotify.com/artist/3nlpTZci9O5W8RsNoNH559</v>
      </c>
    </row>
    <row r="3736" spans="2:2" x14ac:dyDescent="0.25">
      <c r="B3736" t="str">
        <v>https://open.spotify.com/artist/50NoVNy9GU1lCrDV8iGpyu</v>
      </c>
    </row>
    <row r="3737" spans="2:2" x14ac:dyDescent="0.25">
      <c r="B3737" t="str">
        <v>https://open.spotify.com/artist/1J2VVASYAamtQ3Bt8wGgA6</v>
      </c>
    </row>
    <row r="3738" spans="2:2" x14ac:dyDescent="0.25">
      <c r="B3738" t="str">
        <v>https://open.spotify.com/artist/1yqxFtPHKcGcv6SXZNdyT9</v>
      </c>
    </row>
    <row r="3739" spans="2:2" x14ac:dyDescent="0.25">
      <c r="B3739" t="str">
        <v>https://open.spotify.com/artist/6olE6TJLqED3rqDCT0FyPh</v>
      </c>
    </row>
    <row r="3740" spans="2:2" x14ac:dyDescent="0.25">
      <c r="B3740" t="str">
        <v>https://open.spotify.com/artist/0xliTEbFfy5HQHvsTknTkX</v>
      </c>
    </row>
    <row r="3741" spans="2:2" x14ac:dyDescent="0.25">
      <c r="B3741" t="str">
        <v>https://open.spotify.com/artist/2nszmSgqreHSdJA3zWPyrW</v>
      </c>
    </row>
    <row r="3742" spans="2:2" x14ac:dyDescent="0.25">
      <c r="B3742" t="str">
        <v>https://open.spotify.com/artist/4F84IBURUo98rz4r61KF70</v>
      </c>
    </row>
    <row r="3743" spans="2:2" x14ac:dyDescent="0.25">
      <c r="B3743" t="str">
        <v>https://open.spotify.com/artist/3vQ0GE3mI0dAaxIMYe5g7z</v>
      </c>
    </row>
    <row r="3744" spans="2:2" x14ac:dyDescent="0.25">
      <c r="B3744" t="str">
        <v>https://open.spotify.com/artist/5tTsrGPwQRWUsHR2Xf7Ke9</v>
      </c>
    </row>
    <row r="3745" spans="2:2" x14ac:dyDescent="0.25">
      <c r="B3745" t="str">
        <v>https://open.spotify.com/artist/5ZNxiPcbKgaNcBrERMpqeu</v>
      </c>
    </row>
    <row r="3746" spans="2:2" x14ac:dyDescent="0.25">
      <c r="B3746" t="str">
        <v>https://open.spotify.com/artist/6GI52t8N5F02MxU0g5U69P</v>
      </c>
    </row>
    <row r="3747" spans="2:2" x14ac:dyDescent="0.25">
      <c r="B3747" t="str">
        <v>https://open.spotify.com/artist/2RQXRUsr4IW1f3mKyKsy4B</v>
      </c>
    </row>
    <row r="3748" spans="2:2" x14ac:dyDescent="0.25">
      <c r="B3748" t="str">
        <v>https://open.spotify.com/artist/3KV3p5EY4AvKxOlhGHORLg</v>
      </c>
    </row>
    <row r="3749" spans="2:2" x14ac:dyDescent="0.25">
      <c r="B3749" t="str">
        <v>https://open.spotify.com/artist/5tth2a3v0sWwV1C7bApBdX</v>
      </c>
    </row>
    <row r="3750" spans="2:2" x14ac:dyDescent="0.25">
      <c r="B3750" t="str">
        <v>https://open.spotify.com/artist/5BMgsAFg8rZQc3tqs5BB8G</v>
      </c>
    </row>
    <row r="3751" spans="2:2" x14ac:dyDescent="0.25">
      <c r="B3751" t="str">
        <v>https://open.spotify.com/artist/3nlHsNqwCSvT988ZfSW1Yh</v>
      </c>
    </row>
    <row r="3752" spans="2:2" x14ac:dyDescent="0.25">
      <c r="B3752" t="str">
        <v>https://open.spotify.com/artist/5kSJMVPcTITrSZxTrHllVN</v>
      </c>
    </row>
    <row r="3753" spans="2:2" x14ac:dyDescent="0.25">
      <c r="B3753" t="str">
        <v>https://open.spotify.com/artist/1QAJqy2dA3ihHBFIHRphZj</v>
      </c>
    </row>
    <row r="3754" spans="2:2" x14ac:dyDescent="0.25">
      <c r="B3754" t="str">
        <v>https://open.spotify.com/artist/4boI7bJtmB1L3b1cuL75Zr</v>
      </c>
    </row>
    <row r="3755" spans="2:2" x14ac:dyDescent="0.25">
      <c r="B3755" t="str">
        <v>https://open.spotify.com/artist/00FQb4jTyendYWaN8pK0wa</v>
      </c>
    </row>
    <row r="3756" spans="2:2" x14ac:dyDescent="0.25">
      <c r="B3756" t="str">
        <v>https://open.spotify.com/artist/0GgyFUpOyzWDRDqx8FCTDN</v>
      </c>
    </row>
    <row r="3757" spans="2:2" x14ac:dyDescent="0.25">
      <c r="B3757" t="str">
        <v>https://open.spotify.com/artist/6twEaJ9RPRYiCmWapjG8xh</v>
      </c>
    </row>
    <row r="3758" spans="2:2" x14ac:dyDescent="0.25">
      <c r="B3758" t="str">
        <v>https://open.spotify.com/artist/1ZMJSCQw8DIefcLb1FIpY0</v>
      </c>
    </row>
    <row r="3759" spans="2:2" x14ac:dyDescent="0.25">
      <c r="B3759" t="str">
        <v>https://open.spotify.com/artist/46gyXjRIvN1NL1eCB8GBxo</v>
      </c>
    </row>
    <row r="3760" spans="2:2" x14ac:dyDescent="0.25">
      <c r="B3760" t="str">
        <v>https://open.spotify.com/artist/41ESHLayJ5sDKjAOv6cMhe</v>
      </c>
    </row>
    <row r="3761" spans="2:2" x14ac:dyDescent="0.25">
      <c r="B3761" t="str">
        <v>https://open.spotify.com/artist/7oEkUINVIj1Nr3Wnj8tzqr</v>
      </c>
    </row>
    <row r="3762" spans="2:2" x14ac:dyDescent="0.25">
      <c r="B3762" t="str">
        <v>https://open.spotify.com/artist/3mIj9lX2MWuHmhNCA7LSCW</v>
      </c>
    </row>
    <row r="3763" spans="2:2" x14ac:dyDescent="0.25">
      <c r="B3763" t="str">
        <v>https://open.spotify.com/artist/67IN4cLJ7798gUapyZlmac</v>
      </c>
    </row>
    <row r="3764" spans="2:2" x14ac:dyDescent="0.25">
      <c r="B3764" t="str">
        <v>https://open.spotify.com/artist/0zOcE3mg9nS6l3yxt1Y0bK</v>
      </c>
    </row>
    <row r="3765" spans="2:2" x14ac:dyDescent="0.25">
      <c r="B3765" t="str">
        <v>https://open.spotify.com/artist/49qiE8dj4JuNdpYGRPdKbF</v>
      </c>
    </row>
    <row r="3766" spans="2:2" x14ac:dyDescent="0.25">
      <c r="B3766" t="str">
        <v>https://open.spotify.com/artist/3CkvROUTQ6nRi9yQOcsB50</v>
      </c>
    </row>
    <row r="3767" spans="2:2" x14ac:dyDescent="0.25">
      <c r="B3767" t="str">
        <v>https://open.spotify.com/artist/0lZoBs4Pzo7R89JM9lxwoT</v>
      </c>
    </row>
    <row r="3768" spans="2:2" x14ac:dyDescent="0.25">
      <c r="B3768" t="str">
        <v>https://open.spotify.com/artist/4uoz4FUMvpeyGClFTTDBsD</v>
      </c>
    </row>
    <row r="3769" spans="2:2" x14ac:dyDescent="0.25">
      <c r="B3769" t="str">
        <v>https://open.spotify.com/artist/1LZEQNv7sE11VDY3SdxQeN</v>
      </c>
    </row>
    <row r="3770" spans="2:2" x14ac:dyDescent="0.25">
      <c r="B3770" t="str">
        <v>https://open.spotify.com/artist/7EM9m7HOXxVgP9oEpDDv70</v>
      </c>
    </row>
    <row r="3771" spans="2:2" x14ac:dyDescent="0.25">
      <c r="B3771" t="str">
        <v>https://open.spotify.com/artist/2lolQgalUvZDfp5vvVtTYV</v>
      </c>
    </row>
    <row r="3772" spans="2:2" x14ac:dyDescent="0.25">
      <c r="B3772" t="str">
        <v>https://open.spotify.com/artist/0Mz5XE0kb1GBnbLQm2VbcO</v>
      </c>
    </row>
    <row r="3773" spans="2:2" x14ac:dyDescent="0.25">
      <c r="B3773" t="str">
        <v>https://open.spotify.com/artist/4phGZZrJZRo4ElhRtViYdl</v>
      </c>
    </row>
    <row r="3774" spans="2:2" x14ac:dyDescent="0.25">
      <c r="B3774" t="str">
        <v>https://open.spotify.com/artist/4LLpKhyESsyAXpc4laK94U</v>
      </c>
    </row>
    <row r="3775" spans="2:2" x14ac:dyDescent="0.25">
      <c r="B3775" t="str">
        <v>https://open.spotify.com/artist/0FEJqmeLRzsXj8hgcZaAyB</v>
      </c>
    </row>
    <row r="3776" spans="2:2" x14ac:dyDescent="0.25">
      <c r="B3776" t="str">
        <v>https://open.spotify.com/artist/7K3zpFXBvPcvzhj7zlGJdO</v>
      </c>
    </row>
    <row r="3777" spans="2:2" x14ac:dyDescent="0.25">
      <c r="B3777" t="str">
        <v>https://open.spotify.com/artist/27Owkm4TGlMqb0BqaEt3PW</v>
      </c>
    </row>
    <row r="3778" spans="2:2" x14ac:dyDescent="0.25">
      <c r="B3778" t="str">
        <v>https://open.spotify.com/artist/3DHOtJqv0Bw65ENlK4FiSF</v>
      </c>
    </row>
    <row r="3779" spans="2:2" x14ac:dyDescent="0.25">
      <c r="B3779" t="str">
        <v>https://open.spotify.com/artist/7FaGCZiP3s6X7jQTB8EhfI</v>
      </c>
    </row>
    <row r="3780" spans="2:2" x14ac:dyDescent="0.25">
      <c r="B3780" t="str">
        <v>https://open.spotify.com/artist/4Kxlr1PRlDKEB0ekOCyHgX</v>
      </c>
    </row>
    <row r="3781" spans="2:2" x14ac:dyDescent="0.25">
      <c r="B3781" t="str">
        <v>https://open.spotify.com/artist/4QvgGvpgzgyUOo8Yp8LDm9</v>
      </c>
    </row>
    <row r="3782" spans="2:2" x14ac:dyDescent="0.25">
      <c r="B3782" t="str">
        <v>https://open.spotify.com/artist/2NdeV5rLm47xAvogXrYhJX</v>
      </c>
    </row>
    <row r="3783" spans="2:2" x14ac:dyDescent="0.25">
      <c r="B3783" t="str">
        <v>https://open.spotify.com/artist/1zNqQNIdeOUZHb8zbZRFMX</v>
      </c>
    </row>
    <row r="3784" spans="2:2" x14ac:dyDescent="0.25">
      <c r="B3784" t="str">
        <v>https://open.spotify.com/artist/2Q3eZMfDQgT8MhPowKFXYO</v>
      </c>
    </row>
    <row r="3785" spans="2:2" x14ac:dyDescent="0.25">
      <c r="B3785" t="str">
        <v>https://open.spotify.com/artist/2IUl3m1H1EQ7QfNbNWvgru</v>
      </c>
    </row>
    <row r="3786" spans="2:2" x14ac:dyDescent="0.25">
      <c r="B3786" t="str">
        <v>https://open.spotify.com/artist/6ZLTlhejhndI4Rh53vYhrY</v>
      </c>
    </row>
    <row r="3787" spans="2:2" x14ac:dyDescent="0.25">
      <c r="B3787" t="str">
        <v>https://open.spotify.com/artist/3dN9MQpjIyNxyeRfz4EDZe</v>
      </c>
    </row>
    <row r="3788" spans="2:2" x14ac:dyDescent="0.25">
      <c r="B3788" t="str">
        <v>https://open.spotify.com/artist/2UazAtjfzqBF0Nho2awK4z</v>
      </c>
    </row>
    <row r="3789" spans="2:2" x14ac:dyDescent="0.25">
      <c r="B3789" t="str">
        <v>https://open.spotify.com/artist/2QsynagSdAqZj3U9HgDzjD</v>
      </c>
    </row>
    <row r="3790" spans="2:2" x14ac:dyDescent="0.25">
      <c r="B3790" t="str">
        <v>https://open.spotify.com/artist/6vbY3hOaCAhC7VjucswgdS</v>
      </c>
    </row>
    <row r="3791" spans="2:2" x14ac:dyDescent="0.25">
      <c r="B3791" t="str">
        <v>https://open.spotify.com/artist/3q7HBObVc0L8jNeTe5Gofh</v>
      </c>
    </row>
    <row r="3792" spans="2:2" x14ac:dyDescent="0.25">
      <c r="B3792" t="str">
        <v>https://open.spotify.com/artist/0Ty63ceoRnnJKVEYP0VQpk</v>
      </c>
    </row>
    <row r="3793" spans="2:2" x14ac:dyDescent="0.25">
      <c r="B3793" t="str">
        <v>https://open.spotify.com/artist/4mN0qcMxWX8oToqfDPM5yV</v>
      </c>
    </row>
    <row r="3794" spans="2:2" x14ac:dyDescent="0.25">
      <c r="B3794" t="str">
        <v>https://open.spotify.com/artist/29kkCKKGXheHuoO829FxWK</v>
      </c>
    </row>
    <row r="3795" spans="2:2" x14ac:dyDescent="0.25">
      <c r="B3795" t="str">
        <v>https://open.spotify.com/artist/4sb7rZNN93BSS6Gqgepo4v</v>
      </c>
    </row>
    <row r="3796" spans="2:2" x14ac:dyDescent="0.25">
      <c r="B3796" t="str">
        <v>https://open.spotify.com/artist/1dKdetem2xEmjgvyymzytS</v>
      </c>
    </row>
    <row r="3797" spans="2:2" x14ac:dyDescent="0.25">
      <c r="B3797" t="str">
        <v>https://open.spotify.com/artist/2SwhNukah1MYpLR594PnuC</v>
      </c>
    </row>
    <row r="3798" spans="2:2" x14ac:dyDescent="0.25">
      <c r="B3798" t="str">
        <v>https://open.spotify.com/artist/2mxe0TnaNL039ysAj51xPQ</v>
      </c>
    </row>
    <row r="3799" spans="2:2" x14ac:dyDescent="0.25">
      <c r="B3799" t="str">
        <v>https://open.spotify.com/artist/5d1JhBfyb58upMXCZOdbQu</v>
      </c>
    </row>
    <row r="3800" spans="2:2" x14ac:dyDescent="0.25">
      <c r="B3800" t="str">
        <v>https://open.spotify.com/artist/06HL4z0CvFAxyc27GXpf02</v>
      </c>
    </row>
    <row r="3801" spans="2:2" x14ac:dyDescent="0.25">
      <c r="B3801" t="str">
        <v>https://open.spotify.com/artist/00FQb4jTyendYWaN8pK0wa</v>
      </c>
    </row>
    <row r="3802" spans="2:2" x14ac:dyDescent="0.25">
      <c r="B3802" t="str">
        <v>https://open.spotify.com/artist/1eYhYunlNJlDoQhtYBvPsi</v>
      </c>
    </row>
    <row r="3803" spans="2:2" x14ac:dyDescent="0.25">
      <c r="B3803" t="str">
        <v>https://open.spotify.com/artist/0cbL6CYnRqpAxf1evwUVQD</v>
      </c>
    </row>
    <row r="3804" spans="2:2" x14ac:dyDescent="0.25">
      <c r="B3804" t="str">
        <v>https://open.spotify.com/artist/4UXJsSlnKd7ltsrHebV79Q</v>
      </c>
    </row>
    <row r="3805" spans="2:2" x14ac:dyDescent="0.25">
      <c r="B3805" t="str">
        <v>https://open.spotify.com/artist/4iA6bUhiZyvRKJf4FNVX39</v>
      </c>
    </row>
    <row r="3806" spans="2:2" x14ac:dyDescent="0.25">
      <c r="B3806" t="str">
        <v>https://open.spotify.com/artist/2HPaUgqeutzr3jx5a9WyDV</v>
      </c>
    </row>
    <row r="3807" spans="2:2" x14ac:dyDescent="0.25">
      <c r="B3807" t="str">
        <v>https://open.spotify.com/artist/1Y8cdNmUJH7yBTd9yOvr5i</v>
      </c>
    </row>
    <row r="3808" spans="2:2" x14ac:dyDescent="0.25">
      <c r="B3808" t="str">
        <v>https://open.spotify.com/artist/5gCRApTajqwbnHHPbr2Fpi</v>
      </c>
    </row>
    <row r="3809" spans="2:2" x14ac:dyDescent="0.25">
      <c r="B3809" t="str">
        <v>https://open.spotify.com/artist/0ZUvK7zGdXLd78mQr3t1Tw</v>
      </c>
    </row>
    <row r="3810" spans="2:2" x14ac:dyDescent="0.25">
      <c r="B3810" t="str">
        <v>https://open.spotify.com/artist/32WkQRZEVKSzVAAYqukAEA</v>
      </c>
    </row>
    <row r="3811" spans="2:2" x14ac:dyDescent="0.25">
      <c r="B3811" t="str">
        <v>https://open.spotify.com/artist/1Uff91EOsvd99rtAupatMP</v>
      </c>
    </row>
    <row r="3812" spans="2:2" x14ac:dyDescent="0.25">
      <c r="B3812" t="str">
        <v>https://open.spotify.com/artist/0QaSiI5TLA4N7mcsdxShDO</v>
      </c>
    </row>
    <row r="3813" spans="2:2" x14ac:dyDescent="0.25">
      <c r="B3813" t="str">
        <v>https://open.spotify.com/artist/3DiDSECUqqY1AuBP8qtaIa</v>
      </c>
    </row>
    <row r="3814" spans="2:2" x14ac:dyDescent="0.25">
      <c r="B3814" t="str">
        <v>https://open.spotify.com/artist/2UZMlIwnkgAEDBsw1Rejkn</v>
      </c>
    </row>
    <row r="3815" spans="2:2" x14ac:dyDescent="0.25">
      <c r="B3815" t="str">
        <v>https://open.spotify.com/artist/2QcZxAgcs2I1q7CtCkl6MI</v>
      </c>
    </row>
    <row r="3816" spans="2:2" x14ac:dyDescent="0.25">
      <c r="B3816" t="str">
        <v>https://open.spotify.com/artist/77qukKzmdI5BeMBR7WGUrN</v>
      </c>
    </row>
    <row r="3817" spans="2:2" x14ac:dyDescent="0.25">
      <c r="B3817" t="str">
        <v>https://open.spotify.com/artist/57dN52uHvrHOxijzpIgu3E</v>
      </c>
    </row>
    <row r="3818" spans="2:2" x14ac:dyDescent="0.25">
      <c r="B3818" t="str">
        <v>https://open.spotify.com/artist/2IUl3m1H1EQ7QfNbNWvgru</v>
      </c>
    </row>
    <row r="3819" spans="2:2" x14ac:dyDescent="0.25">
      <c r="B3819" t="str">
        <v>https://open.spotify.com/artist/0MeLMJJcouYXCymQSHPn8g</v>
      </c>
    </row>
    <row r="3820" spans="2:2" x14ac:dyDescent="0.25">
      <c r="B3820" t="str">
        <v>https://open.spotify.com/artist/6nS5roXSAGhTGr34W6n7Et</v>
      </c>
    </row>
    <row r="3821" spans="2:2" x14ac:dyDescent="0.25">
      <c r="B3821" t="str">
        <v>https://open.spotify.com/artist/01rgao9OzfBm2BOHWJpi1Y</v>
      </c>
    </row>
    <row r="3822" spans="2:2" x14ac:dyDescent="0.25">
      <c r="B3822" t="str">
        <v>https://open.spotify.com/artist/6hN9F0iuULZYWXppob22Aj</v>
      </c>
    </row>
    <row r="3823" spans="2:2" x14ac:dyDescent="0.25">
      <c r="B3823" t="str">
        <v>https://open.spotify.com/artist/2QsynagSdAqZj3U9HgDzjD</v>
      </c>
    </row>
    <row r="3824" spans="2:2" x14ac:dyDescent="0.25">
      <c r="B3824" t="str">
        <v>https://open.spotify.com/artist/3gd8FJtBJtkRxdfbTu19U2</v>
      </c>
    </row>
    <row r="3825" spans="2:2" x14ac:dyDescent="0.25">
      <c r="B3825" t="str">
        <v>https://open.spotify.com/artist/4NiJW4q9ichVqL1aUsgGAN</v>
      </c>
    </row>
    <row r="3826" spans="2:2" x14ac:dyDescent="0.25">
      <c r="B3826" t="str">
        <v>https://open.spotify.com/artist/26bcq2nyj5GB7uRr558iQg</v>
      </c>
    </row>
    <row r="3827" spans="2:2" x14ac:dyDescent="0.25">
      <c r="B3827" t="str">
        <v>https://open.spotify.com/artist/1snhtMLeb2DYoMOcVbb8iB</v>
      </c>
    </row>
    <row r="3828" spans="2:2" x14ac:dyDescent="0.25">
      <c r="B3828" t="str">
        <v>https://open.spotify.com/artist/08yf5A2nS4XEeNvabDXqyg</v>
      </c>
    </row>
    <row r="3829" spans="2:2" x14ac:dyDescent="0.25">
      <c r="B3829" t="str">
        <v>https://open.spotify.com/artist/59wfkuBoNyhDMQGCljbUbA</v>
      </c>
    </row>
    <row r="3830" spans="2:2" x14ac:dyDescent="0.25">
      <c r="B3830" t="str">
        <v>https://open.spotify.com/artist/1vfezMIyCr4XUdYRaKIKi3</v>
      </c>
    </row>
    <row r="3831" spans="2:2" x14ac:dyDescent="0.25">
      <c r="B3831" t="str">
        <v>https://open.spotify.com/artist/0vEsuISMWAKNctLlUAhSZC</v>
      </c>
    </row>
    <row r="3832" spans="2:2" x14ac:dyDescent="0.25">
      <c r="B3832" t="str">
        <v>https://open.spotify.com/artist/3RNrq3jvMZxD9ZyoOZbQOD</v>
      </c>
    </row>
    <row r="3833" spans="2:2" x14ac:dyDescent="0.25">
      <c r="B3833" t="str">
        <v>https://open.spotify.com/artist/3NRFinRTEqUCfaTTZmk8ek</v>
      </c>
    </row>
    <row r="3834" spans="2:2" x14ac:dyDescent="0.25">
      <c r="B3834" t="str">
        <v>https://open.spotify.com/artist/2AZOALDIBORfbzKTuliwdJ</v>
      </c>
    </row>
    <row r="3835" spans="2:2" x14ac:dyDescent="0.25">
      <c r="B3835" t="str">
        <v>https://open.spotify.com/artist/5gznATMVO85ZcLTkE9ULU7</v>
      </c>
    </row>
    <row r="3836" spans="2:2" x14ac:dyDescent="0.25">
      <c r="B3836" t="str">
        <v>https://open.spotify.com/artist/3dRfiJ2650SZu6GbydcHNb</v>
      </c>
    </row>
    <row r="3837" spans="2:2" x14ac:dyDescent="0.25">
      <c r="B3837" t="str">
        <v>https://open.spotify.com/artist/6YHEMoNPbcheiWS2haGzkn</v>
      </c>
    </row>
    <row r="3838" spans="2:2" x14ac:dyDescent="0.25">
      <c r="B3838" t="str">
        <v>https://open.spotify.com/artist/5P5FTygHyx2G57oszR3Wot</v>
      </c>
    </row>
    <row r="3839" spans="2:2" x14ac:dyDescent="0.25">
      <c r="B3839" t="str">
        <v>https://open.spotify.com/artist/4tujQJicOnuZRLiBFdp3Ou</v>
      </c>
    </row>
    <row r="3840" spans="2:2" x14ac:dyDescent="0.25">
      <c r="B3840" t="str">
        <v>https://open.spotify.com/artist/1Xfmvd48oOhEWkscWyEbh9</v>
      </c>
    </row>
    <row r="3841" spans="2:2" x14ac:dyDescent="0.25">
      <c r="B3841" t="str">
        <v>https://open.spotify.com/artist/4jogXSSvlyMkODGSZ2wc2P</v>
      </c>
    </row>
    <row r="3842" spans="2:2" x14ac:dyDescent="0.25">
      <c r="B3842" t="str">
        <v>https://open.spotify.com/artist/2P5sC9cVZDToPxyomzF1UH</v>
      </c>
    </row>
    <row r="3843" spans="2:2" x14ac:dyDescent="0.25">
      <c r="B3843" t="str">
        <v>https://open.spotify.com/artist/1anyVhU62p31KFi8MEzkbf</v>
      </c>
    </row>
    <row r="3844" spans="2:2" x14ac:dyDescent="0.25">
      <c r="B3844" t="str">
        <v>https://open.spotify.com/artist/1pf0MPKfKdvS8J779mS1Ay</v>
      </c>
    </row>
    <row r="3845" spans="2:2" x14ac:dyDescent="0.25">
      <c r="B3845" t="str">
        <v>https://open.spotify.com/artist/3yDIp0kaq9EFKe07X1X2rz</v>
      </c>
    </row>
    <row r="3846" spans="2:2" x14ac:dyDescent="0.25">
      <c r="B3846" t="str">
        <v>https://open.spotify.com/artist/64tNsm6TnZe2zpcMVMOoHL</v>
      </c>
    </row>
    <row r="3847" spans="2:2" x14ac:dyDescent="0.25">
      <c r="B3847" t="str">
        <v>https://open.spotify.com/artist/17lzZA2AlOHwCwFALHttmp</v>
      </c>
    </row>
    <row r="3848" spans="2:2" x14ac:dyDescent="0.25">
      <c r="B3848" t="str">
        <v>https://open.spotify.com/artist/7npqy7rgdX2D3yfVyWExKo</v>
      </c>
    </row>
    <row r="3849" spans="2:2" x14ac:dyDescent="0.25">
      <c r="B3849" t="str">
        <v>https://open.spotify.com/artist/7qAoXV4U0qDxQAUqhszjAA</v>
      </c>
    </row>
    <row r="3850" spans="2:2" x14ac:dyDescent="0.25">
      <c r="B3850" t="str">
        <v>https://open.spotify.com/artist/4OgNARLQSC4yy7Dsa5cqxx</v>
      </c>
    </row>
    <row r="3851" spans="2:2" x14ac:dyDescent="0.25">
      <c r="B3851" t="str">
        <v>https://open.spotify.com/artist/11mqrDSFRRz8g0Wb3syJj5</v>
      </c>
    </row>
    <row r="3852" spans="2:2" x14ac:dyDescent="0.25">
      <c r="B3852" t="str">
        <v>https://open.spotify.com/artist/711MCceyCBcFnzjGY4Q7Un</v>
      </c>
    </row>
    <row r="3853" spans="2:2" x14ac:dyDescent="0.25">
      <c r="B3853" t="str">
        <v>https://open.spotify.com/artist/5eAWCfyUhZtHHtBdNk56l1</v>
      </c>
    </row>
    <row r="3854" spans="2:2" x14ac:dyDescent="0.25">
      <c r="B3854" t="str">
        <v>https://open.spotify.com/artist/6PvvGcCY2XtUcSRld1Wilr</v>
      </c>
    </row>
    <row r="3855" spans="2:2" x14ac:dyDescent="0.25">
      <c r="B3855" t="str">
        <v>https://open.spotify.com/artist/695W5F2Ih8dYahLdjVOIoH</v>
      </c>
    </row>
    <row r="3856" spans="2:2" x14ac:dyDescent="0.25">
      <c r="B3856" t="str">
        <v>https://open.spotify.com/artist/26dSoYclwsYLMAKD3tpOr4</v>
      </c>
    </row>
    <row r="3857" spans="2:2" x14ac:dyDescent="0.25">
      <c r="B3857" t="str">
        <v>https://open.spotify.com/artist/4Z8W4fKeB5YxbusRsdQVPb</v>
      </c>
    </row>
    <row r="3858" spans="2:2" x14ac:dyDescent="0.25">
      <c r="B3858" t="str">
        <v>https://open.spotify.com/artist/6oMuImdp5ZcFhWP0ESe6mG</v>
      </c>
    </row>
    <row r="3859" spans="2:2" x14ac:dyDescent="0.25">
      <c r="B3859" t="str">
        <v>https://open.spotify.com/artist/6Ghvu1VvMGScGpOUJBAHNH</v>
      </c>
    </row>
    <row r="3860" spans="2:2" x14ac:dyDescent="0.25">
      <c r="B3860" t="str">
        <v>https://open.spotify.com/artist/0L8ExT028jH3ddEcZwqJJ5</v>
      </c>
    </row>
    <row r="3861" spans="2:2" x14ac:dyDescent="0.25">
      <c r="B3861" t="str">
        <v>https://open.spotify.com/artist/1pgDilWYDWLoOgGjf1iHNu</v>
      </c>
    </row>
    <row r="3862" spans="2:2" x14ac:dyDescent="0.25">
      <c r="B3862" t="str">
        <v>https://open.spotify.com/artist/7qYeIN2r4H1kBvr0Gm9Iav</v>
      </c>
    </row>
    <row r="3863" spans="2:2" x14ac:dyDescent="0.25">
      <c r="B3863" t="str">
        <v>https://open.spotify.com/artist/1vfezMIyCr4XUdYRaKIKi3</v>
      </c>
    </row>
    <row r="3864" spans="2:2" x14ac:dyDescent="0.25">
      <c r="B3864" t="str">
        <v>https://open.spotify.com/artist/6Ff53KvcvAj5U7Z1vojB5o</v>
      </c>
    </row>
    <row r="3865" spans="2:2" x14ac:dyDescent="0.25">
      <c r="B3865" t="str">
        <v>https://open.spotify.com/artist/3pFCERyEiP5xeN2EsPXhjI</v>
      </c>
    </row>
    <row r="3866" spans="2:2" x14ac:dyDescent="0.25">
      <c r="B3866" t="str">
        <v>https://open.spotify.com/artist/13or1Wf6ipcvSIiurZATvw</v>
      </c>
    </row>
    <row r="3867" spans="2:2" x14ac:dyDescent="0.25">
      <c r="B3867" t="str">
        <v>https://open.spotify.com/artist/13or1Wf6ipcvSIiurZATvw</v>
      </c>
    </row>
    <row r="3868" spans="2:2" x14ac:dyDescent="0.25">
      <c r="B3868" t="str">
        <v>https://open.spotify.com/artist/39T6qqI0jDtSWWioX8eGJz</v>
      </c>
    </row>
    <row r="3869" spans="2:2" x14ac:dyDescent="0.25">
      <c r="B3869" t="str">
        <v>https://open.spotify.com/artist/2e4nwiX8ZCU09LGLOpeqTH</v>
      </c>
    </row>
    <row r="3870" spans="2:2" x14ac:dyDescent="0.25">
      <c r="B3870" t="str">
        <v>https://open.spotify.com/artist/2hGh5VOeeqimQFxqXvfCUf</v>
      </c>
    </row>
    <row r="3871" spans="2:2" x14ac:dyDescent="0.25">
      <c r="B3871" t="str">
        <v>https://open.spotify.com/artist/1zuJe6b1roixEKMOtyrEak</v>
      </c>
    </row>
    <row r="3872" spans="2:2" x14ac:dyDescent="0.25">
      <c r="B3872" t="str">
        <v>https://open.spotify.com/artist/1wiBLzTI7z9RUwEpNPdFT6</v>
      </c>
    </row>
    <row r="3873" spans="2:2" x14ac:dyDescent="0.25">
      <c r="B3873" t="str">
        <v>https://open.spotify.com/artist/1hzfo8twXdOegF3xireCYs</v>
      </c>
    </row>
    <row r="3874" spans="2:2" x14ac:dyDescent="0.25">
      <c r="B3874" t="str">
        <v>https://open.spotify.com/artist/2RQXRUsr4IW1f3mKyKsy4B</v>
      </c>
    </row>
    <row r="3875" spans="2:2" x14ac:dyDescent="0.25">
      <c r="B3875" t="str">
        <v>https://open.spotify.com/artist/77SW9BnxLY8rJ0RciFqkHh</v>
      </c>
    </row>
    <row r="3876" spans="2:2" x14ac:dyDescent="0.25">
      <c r="B3876" t="str">
        <v>https://open.spotify.com/artist/3IhWQSrLj8EJjdvjFTpCyo</v>
      </c>
    </row>
    <row r="3877" spans="2:2" x14ac:dyDescent="0.25">
      <c r="B3877" t="str">
        <v>https://open.spotify.com/artist/1moxjboGR7GNWYIMWsRjgG</v>
      </c>
    </row>
    <row r="3878" spans="2:2" x14ac:dyDescent="0.25">
      <c r="B3878" t="str">
        <v>https://open.spotify.com/artist/3koiLjNrgRTNbOwViDipeA</v>
      </c>
    </row>
    <row r="3879" spans="2:2" x14ac:dyDescent="0.25">
      <c r="B3879" t="str">
        <v>https://open.spotify.com/artist/4az97MtWmBQ5Db3GfDh9j9</v>
      </c>
    </row>
    <row r="3880" spans="2:2" x14ac:dyDescent="0.25">
      <c r="B3880" t="str">
        <v>https://open.spotify.com/artist/1vCWHaC5f2uS3yhpwWbIA6</v>
      </c>
    </row>
    <row r="3881" spans="2:2" x14ac:dyDescent="0.25">
      <c r="B3881" t="str">
        <v>https://open.spotify.com/artist/2wkoKEfS6dXwThbyTnZWFU</v>
      </c>
    </row>
    <row r="3882" spans="2:2" x14ac:dyDescent="0.25">
      <c r="B3882" t="str">
        <v>https://open.spotify.com/artist/3Y7RZ31TRPVadSFVy1o8os</v>
      </c>
    </row>
    <row r="3883" spans="2:2" x14ac:dyDescent="0.25">
      <c r="B3883" t="str">
        <v>https://open.spotify.com/artist/55Aa2cqylxrFIXC767Z865</v>
      </c>
    </row>
    <row r="3884" spans="2:2" x14ac:dyDescent="0.25">
      <c r="B3884" t="str">
        <v>https://open.spotify.com/artist/2OUgs5INWK2UEvZ6amWiJr</v>
      </c>
    </row>
    <row r="3885" spans="2:2" x14ac:dyDescent="0.25">
      <c r="B3885" t="str">
        <v>https://open.spotify.com/artist/2ziB7fzrXBoh1HUPS6sVFn</v>
      </c>
    </row>
    <row r="3886" spans="2:2" x14ac:dyDescent="0.25">
      <c r="B3886" t="str">
        <v>https://open.spotify.com/artist/2CIMQHirSU0MQqyYHq0eOx</v>
      </c>
    </row>
    <row r="3887" spans="2:2" x14ac:dyDescent="0.25">
      <c r="B3887" t="str">
        <v>https://open.spotify.com/artist/6TQj5BFPooTa08A7pk8AQ1</v>
      </c>
    </row>
    <row r="3888" spans="2:2" x14ac:dyDescent="0.25">
      <c r="B3888" t="str">
        <v>https://open.spotify.com/artist/2hejA1Dkf8v8R0koF44FvW</v>
      </c>
    </row>
    <row r="3889" spans="2:2" x14ac:dyDescent="0.25">
      <c r="B3889" t="str">
        <v>https://open.spotify.com/artist/2dyeCWctcFRt3Pha76ONgb</v>
      </c>
    </row>
    <row r="3890" spans="2:2" x14ac:dyDescent="0.25">
      <c r="B3890" t="str">
        <v>https://open.spotify.com/artist/40LHVA5BTQp9RxHOQ9JPYj</v>
      </c>
    </row>
    <row r="3891" spans="2:2" x14ac:dyDescent="0.25">
      <c r="B3891" t="str">
        <v>https://open.spotify.com/artist/27vNK840zYq6IfDijHPsv1</v>
      </c>
    </row>
    <row r="3892" spans="2:2" x14ac:dyDescent="0.25">
      <c r="B3892" t="str">
        <v>https://open.spotify.com/artist/2R21vXR83lH98kGeO99Y66</v>
      </c>
    </row>
    <row r="3893" spans="2:2" x14ac:dyDescent="0.25">
      <c r="B3893" t="str">
        <v>https://open.spotify.com/artist/37230BxxYs9ksS7OkZw3IU</v>
      </c>
    </row>
    <row r="3894" spans="2:2" x14ac:dyDescent="0.25">
      <c r="B3894" t="str">
        <v>https://open.spotify.com/artist/0id62QV2SZZfvBn9xpmuCl</v>
      </c>
    </row>
    <row r="3895" spans="2:2" x14ac:dyDescent="0.25">
      <c r="B3895" t="str">
        <v>https://open.spotify.com/artist/3AuMNF8rQAKOzjYppFNAoB</v>
      </c>
    </row>
    <row r="3896" spans="2:2" x14ac:dyDescent="0.25">
      <c r="B3896" t="str">
        <v>https://open.spotify.com/artist/2ST5XwWB4uXGKk2NXP8DUI</v>
      </c>
    </row>
    <row r="3897" spans="2:2" x14ac:dyDescent="0.25">
      <c r="B3897" t="str">
        <v>https://open.spotify.com/artist/1sVmXkzX2ukc6QvasrDBES</v>
      </c>
    </row>
    <row r="3898" spans="2:2" x14ac:dyDescent="0.25">
      <c r="B3898" t="str">
        <v>https://open.spotify.com/artist/1d6dwipPrsFSJVmFTTdFSS</v>
      </c>
    </row>
    <row r="3899" spans="2:2" x14ac:dyDescent="0.25">
      <c r="B3899" t="str">
        <v>https://open.spotify.com/artist/5GtMEZEeFFsuHY8ad4kOxv</v>
      </c>
    </row>
    <row r="3900" spans="2:2" x14ac:dyDescent="0.25">
      <c r="B3900" t="str">
        <v>https://open.spotify.com/artist/6RZUqkomCmb8zCRqc9eznB</v>
      </c>
    </row>
    <row r="3901" spans="2:2" x14ac:dyDescent="0.25">
      <c r="B3901" t="str">
        <v>https://open.spotify.com/artist/66lH4jAE7pqPlOlzUKbwA0</v>
      </c>
    </row>
    <row r="3902" spans="2:2" x14ac:dyDescent="0.25">
      <c r="B3902" t="str">
        <v>https://open.spotify.com/artist/3eqjTLE0HfPfh78zjh6TqT</v>
      </c>
    </row>
    <row r="3903" spans="2:2" x14ac:dyDescent="0.25">
      <c r="B3903" t="str">
        <v>https://open.spotify.com/artist/3BmGtnKgCSGYIUhmivXKWX</v>
      </c>
    </row>
    <row r="3904" spans="2:2" x14ac:dyDescent="0.25">
      <c r="B3904" t="str">
        <v>https://open.spotify.com/artist/63wjoROpeh5f11Qm93UiJ1</v>
      </c>
    </row>
    <row r="3905" spans="2:2" x14ac:dyDescent="0.25">
      <c r="B3905" t="str">
        <v>https://open.spotify.com/artist/5XQWXnMwsvuvCPMneXUbsy</v>
      </c>
    </row>
    <row r="3906" spans="2:2" x14ac:dyDescent="0.25">
      <c r="B3906" t="str">
        <v>https://open.spotify.com/artist/77ZUbcdoU5KCPHNUl8bgQy</v>
      </c>
    </row>
    <row r="3907" spans="2:2" x14ac:dyDescent="0.25">
      <c r="B3907" t="str">
        <v>https://open.spotify.com/artist/0FMucZsEnCxs5pqBjHjIc8</v>
      </c>
    </row>
    <row r="3908" spans="2:2" x14ac:dyDescent="0.25">
      <c r="B3908" t="str">
        <v>https://open.spotify.com/artist/2F3KtUVtrt2GLjcl6pB4cz</v>
      </c>
    </row>
    <row r="3909" spans="2:2" x14ac:dyDescent="0.25">
      <c r="B3909" t="str">
        <v>https://open.spotify.com/artist/1mYsTxnqsietFxj1OgoGbG</v>
      </c>
    </row>
    <row r="3910" spans="2:2" x14ac:dyDescent="0.25">
      <c r="B3910" t="str">
        <v>https://open.spotify.com/artist/40Yq4vzPs9VNUrIBG5Jr2i</v>
      </c>
    </row>
    <row r="3911" spans="2:2" x14ac:dyDescent="0.25">
      <c r="B3911" t="str">
        <v>https://open.spotify.com/artist/08yf5A2nS4XEeNvabDXqyg</v>
      </c>
    </row>
    <row r="3912" spans="2:2" x14ac:dyDescent="0.25">
      <c r="B3912" t="str">
        <v>https://open.spotify.com/artist/7iWiAD5LLKyiox2grgfmUT</v>
      </c>
    </row>
    <row r="3913" spans="2:2" x14ac:dyDescent="0.25">
      <c r="B3913" t="str">
        <v>https://open.spotify.com/artist/6sq1yF0OZEWA4xoXVKW1L9</v>
      </c>
    </row>
    <row r="3914" spans="2:2" x14ac:dyDescent="0.25">
      <c r="B3914" t="str">
        <v>https://open.spotify.com/artist/0TImkz4nPqjegtVSMZnMRq</v>
      </c>
    </row>
    <row r="3915" spans="2:2" x14ac:dyDescent="0.25">
      <c r="B3915" t="str">
        <v>https://open.spotify.com/artist/21egYD1eInY6bGFcniCRT1</v>
      </c>
    </row>
    <row r="3916" spans="2:2" x14ac:dyDescent="0.25">
      <c r="B3916" t="str">
        <v>https://open.spotify.com/artist/3Y3xIwWyq5wnNHPp5gPjOW</v>
      </c>
    </row>
    <row r="3917" spans="2:2" x14ac:dyDescent="0.25">
      <c r="B3917" t="str">
        <v>https://open.spotify.com/artist/21E3waRsmPlU7jZsS13rcj</v>
      </c>
    </row>
    <row r="3918" spans="2:2" x14ac:dyDescent="0.25">
      <c r="B3918" t="str">
        <v>https://open.spotify.com/artist/4F84IBURUo98rz4r61KF70</v>
      </c>
    </row>
    <row r="3919" spans="2:2" x14ac:dyDescent="0.25">
      <c r="B3919" t="str">
        <v>https://open.spotify.com/artist/1WMwuNKzEFtU6pPkdtryYS</v>
      </c>
    </row>
    <row r="3920" spans="2:2" x14ac:dyDescent="0.25">
      <c r="B3920" t="str">
        <v>https://open.spotify.com/artist/3mIj9lX2MWuHmhNCA7LSCW</v>
      </c>
    </row>
    <row r="3921" spans="2:2" x14ac:dyDescent="0.25">
      <c r="B3921" t="str">
        <v>https://open.spotify.com/artist/5ZS223C6JyBfXasXxrRqOk</v>
      </c>
    </row>
    <row r="3922" spans="2:2" x14ac:dyDescent="0.25">
      <c r="B3922" t="str">
        <v>https://open.spotify.com/artist/34jw2BbxjoYalTp8cJFCPv</v>
      </c>
    </row>
    <row r="3923" spans="2:2" x14ac:dyDescent="0.25">
      <c r="B3923" t="str">
        <v>https://open.spotify.com/artist/0grdhNhiRLFBaFVyybqsj6</v>
      </c>
    </row>
    <row r="3924" spans="2:2" x14ac:dyDescent="0.25">
      <c r="B3924" t="str">
        <v>https://open.spotify.com/artist/05fG473iIaoy82BF1aGhL8</v>
      </c>
    </row>
    <row r="3925" spans="2:2" x14ac:dyDescent="0.25">
      <c r="B3925" t="str">
        <v>https://open.spotify.com/artist/7x8nK0m0cP2ksQf0mjWdPS</v>
      </c>
    </row>
    <row r="3926" spans="2:2" x14ac:dyDescent="0.25">
      <c r="B3926" t="str">
        <v>https://open.spotify.com/artist/01QTIT5P1pFP3QnnFSdsJf</v>
      </c>
    </row>
    <row r="3927" spans="2:2" x14ac:dyDescent="0.25">
      <c r="B3927" t="str">
        <v>https://open.spotify.com/artist/4IMAo2UQchVFyPH24PAjUs</v>
      </c>
    </row>
    <row r="3928" spans="2:2" x14ac:dyDescent="0.25">
      <c r="B3928" t="str">
        <v>https://open.spotify.com/artist/2FS22haX3FYbyOsUAkuYqZ</v>
      </c>
    </row>
    <row r="3929" spans="2:2" x14ac:dyDescent="0.25">
      <c r="B3929" t="str">
        <v>https://open.spotify.com/artist/6rs1KAoQnFalSqSU4LTh8g</v>
      </c>
    </row>
    <row r="3930" spans="2:2" x14ac:dyDescent="0.25">
      <c r="B3930" t="str">
        <v>https://open.spotify.com/artist/3RtNN1VnooWEn3KQk03DUL</v>
      </c>
    </row>
    <row r="3931" spans="2:2" x14ac:dyDescent="0.25">
      <c r="B3931" t="str">
        <v>https://open.spotify.com/artist/64tNsm6TnZe2zpcMVMOoHL</v>
      </c>
    </row>
    <row r="3932" spans="2:2" x14ac:dyDescent="0.25">
      <c r="B3932" t="str">
        <v>https://open.spotify.com/artist/1IQ2e1buppatiN1bxUVkrk</v>
      </c>
    </row>
    <row r="3933" spans="2:2" x14ac:dyDescent="0.25">
      <c r="B3933" t="str">
        <v>https://open.spotify.com/artist/1EfwyuCzDQpCslZc8C9gkG</v>
      </c>
    </row>
    <row r="3934" spans="2:2" x14ac:dyDescent="0.25">
      <c r="B3934" t="str">
        <v>https://open.spotify.com/artist/67IN4cLJ7798gUapyZlmac</v>
      </c>
    </row>
    <row r="3935" spans="2:2" x14ac:dyDescent="0.25">
      <c r="B3935" t="str">
        <v>https://open.spotify.com/artist/08Ld63UgKrJ0nZnCkzHtzc</v>
      </c>
    </row>
    <row r="3936" spans="2:2" x14ac:dyDescent="0.25">
      <c r="B3936" t="str">
        <v>https://open.spotify.com/artist/5JYtpnUKxAzXfHEYpOeeit</v>
      </c>
    </row>
    <row r="3937" spans="2:2" x14ac:dyDescent="0.25">
      <c r="B3937" t="str">
        <v>https://open.spotify.com/artist/4TLCPR1sMYoNU1jA7O4uww</v>
      </c>
    </row>
    <row r="3938" spans="2:2" x14ac:dyDescent="0.25">
      <c r="B3938" t="str">
        <v>https://open.spotify.com/artist/5yxyJsFanEAuwSM5kOuZKc</v>
      </c>
    </row>
    <row r="3939" spans="2:2" x14ac:dyDescent="0.25">
      <c r="B3939" t="str">
        <v>https://open.spotify.com/artist/7374lH6kwx9uQATYQ9H3Cp</v>
      </c>
    </row>
    <row r="3940" spans="2:2" x14ac:dyDescent="0.25">
      <c r="B3940" t="str">
        <v>https://open.spotify.com/artist/2elBjNSdBE2Y3f0j1mjrql</v>
      </c>
    </row>
    <row r="3941" spans="2:2" x14ac:dyDescent="0.25">
      <c r="B3941" t="str">
        <v>https://open.spotify.com/artist/6djeIA7Gl9v9gvnpRc1eIF</v>
      </c>
    </row>
    <row r="3942" spans="2:2" x14ac:dyDescent="0.25">
      <c r="B3942" t="str">
        <v>https://open.spotify.com/artist/3TaTCYiv3QcamWjvRCcz6Q</v>
      </c>
    </row>
    <row r="3943" spans="2:2" x14ac:dyDescent="0.25">
      <c r="B3943" t="str">
        <v>https://open.spotify.com/artist/3C4MmUJYQN9svNdedAR2BK</v>
      </c>
    </row>
    <row r="3944" spans="2:2" x14ac:dyDescent="0.25">
      <c r="B3944" t="str">
        <v>https://open.spotify.com/artist/1buzCmyYZE4kcdLRudsb8V</v>
      </c>
    </row>
    <row r="3945" spans="2:2" x14ac:dyDescent="0.25">
      <c r="B3945" t="str">
        <v>https://open.spotify.com/artist/0oSGxfWSnnOXhD2fKuz2Gy</v>
      </c>
    </row>
    <row r="3946" spans="2:2" x14ac:dyDescent="0.25">
      <c r="B3946" t="str">
        <v>https://open.spotify.com/artist/0GByy3DcfbQwDvXGCWmzv9</v>
      </c>
    </row>
    <row r="3947" spans="2:2" x14ac:dyDescent="0.25">
      <c r="B3947" t="str">
        <v>https://open.spotify.com/artist/5B6H1Dq77AV1LZWrbNsuH5</v>
      </c>
    </row>
    <row r="3948" spans="2:2" x14ac:dyDescent="0.25">
      <c r="B3948" t="str">
        <v>https://open.spotify.com/artist/3mQBpAOMWYqAZyxtyeo4Lo</v>
      </c>
    </row>
    <row r="3949" spans="2:2" x14ac:dyDescent="0.25">
      <c r="B3949" t="str">
        <v>https://open.spotify.com/artist/4FtSnMlCVxCswABUmdhwpm</v>
      </c>
    </row>
    <row r="3950" spans="2:2" x14ac:dyDescent="0.25">
      <c r="B3950" t="str">
        <v>https://open.spotify.com/artist/12l1SqSNsg2mI2IcXpPWjR</v>
      </c>
    </row>
    <row r="3951" spans="2:2" x14ac:dyDescent="0.25">
      <c r="B3951" t="str">
        <v>https://open.spotify.com/artist/3gd8FJtBJtkRxdfbTu19U2</v>
      </c>
    </row>
    <row r="3952" spans="2:2" x14ac:dyDescent="0.25">
      <c r="B3952" t="str">
        <v>https://open.spotify.com/artist/13or1Wf6ipcvSIiurZATvw</v>
      </c>
    </row>
    <row r="3953" spans="2:2" x14ac:dyDescent="0.25">
      <c r="B3953" t="str">
        <v>https://open.spotify.com/artist/5gCRApTajqwbnHHPbr2Fpi</v>
      </c>
    </row>
    <row r="3954" spans="2:2" x14ac:dyDescent="0.25">
      <c r="B3954" t="str">
        <v>https://open.spotify.com/artist/2JSYASbWU5Y0fVpts3Eq7g</v>
      </c>
    </row>
    <row r="3955" spans="2:2" x14ac:dyDescent="0.25">
      <c r="B3955" t="str">
        <v>https://open.spotify.com/artist/09xj0S68Y1OU1vHMCZAIvz</v>
      </c>
    </row>
    <row r="3956" spans="2:2" x14ac:dyDescent="0.25">
      <c r="B3956" t="str">
        <v>https://open.spotify.com/artist/6rs1KAoQnFalSqSU4LTh8g</v>
      </c>
    </row>
    <row r="3957" spans="2:2" x14ac:dyDescent="0.25">
      <c r="B3957" t="str">
        <v>https://open.spotify.com/artist/0ZrpamOxcZybMHGg1AYtHP</v>
      </c>
    </row>
    <row r="3958" spans="2:2" x14ac:dyDescent="0.25">
      <c r="B3958" t="str">
        <v>https://open.spotify.com/artist/13JJKrUewC1CJYmIDXQNoH</v>
      </c>
    </row>
    <row r="3959" spans="2:2" x14ac:dyDescent="0.25">
      <c r="B3959" t="str">
        <v>https://open.spotify.com/artist/2FgHPfRprDaylrSRVf1UlN</v>
      </c>
    </row>
    <row r="3960" spans="2:2" x14ac:dyDescent="0.25">
      <c r="B3960" t="str">
        <v>https://open.spotify.com/artist/1sBkRIssrMs1AbVkOJbc7a</v>
      </c>
    </row>
    <row r="3961" spans="2:2" x14ac:dyDescent="0.25">
      <c r="B3961" t="str">
        <v>https://open.spotify.com/artist/6vetaGijEBK3wfhtCUWRBS</v>
      </c>
    </row>
    <row r="3962" spans="2:2" x14ac:dyDescent="0.25">
      <c r="B3962" t="str">
        <v>https://open.spotify.com/artist/5B6H1Dq77AV1LZWrbNsuH5</v>
      </c>
    </row>
    <row r="3963" spans="2:2" x14ac:dyDescent="0.25">
      <c r="B3963" t="str">
        <v>https://open.spotify.com/artist/0cc6vw3VN8YlIcvr1v7tBL</v>
      </c>
    </row>
    <row r="3964" spans="2:2" x14ac:dyDescent="0.25">
      <c r="B3964" t="str">
        <v>https://open.spotify.com/artist/1Y8cdNmUJH7yBTd9yOvr5i</v>
      </c>
    </row>
    <row r="3965" spans="2:2" x14ac:dyDescent="0.25">
      <c r="B3965" t="str">
        <v>https://open.spotify.com/artist/5l4nhyz8876RhgE2d18h65</v>
      </c>
    </row>
    <row r="3966" spans="2:2" x14ac:dyDescent="0.25">
      <c r="B3966" t="str">
        <v>https://open.spotify.com/artist/4cgBCGxtlfap2g6jveB7du</v>
      </c>
    </row>
    <row r="3967" spans="2:2" x14ac:dyDescent="0.25">
      <c r="B3967" t="str">
        <v>https://open.spotify.com/artist/1385hLNbrnbCJGokfH2ac2</v>
      </c>
    </row>
    <row r="3968" spans="2:2" x14ac:dyDescent="0.25">
      <c r="B3968" t="str">
        <v>https://open.spotify.com/artist/0h1zs4CTlU9D2QtgPxptUD</v>
      </c>
    </row>
    <row r="3969" spans="2:2" x14ac:dyDescent="0.25">
      <c r="B3969" t="str">
        <v>https://open.spotify.com/artist/4utLUGcTvOJFr6aqIJtYWV</v>
      </c>
    </row>
    <row r="3970" spans="2:2" x14ac:dyDescent="0.25">
      <c r="B3970" t="str">
        <v>https://open.spotify.com/artist/5ixQSDvAMa5O758xG8MWXT</v>
      </c>
    </row>
    <row r="3971" spans="2:2" x14ac:dyDescent="0.25">
      <c r="B3971" t="str">
        <v>https://open.spotify.com/artist/0urTpYCsixqZwgNTkPJOJ4</v>
      </c>
    </row>
    <row r="3972" spans="2:2" x14ac:dyDescent="0.25">
      <c r="B3972" t="str">
        <v>https://open.spotify.com/artist/66NweiA3nU84k1S3SZdTSG</v>
      </c>
    </row>
    <row r="3973" spans="2:2" x14ac:dyDescent="0.25">
      <c r="B3973" t="str">
        <v>https://open.spotify.com/artist/5KDIH2gF0VpelTqyQS7udb</v>
      </c>
    </row>
    <row r="3974" spans="2:2" x14ac:dyDescent="0.25">
      <c r="B3974" t="str">
        <v>https://open.spotify.com/artist/7z5WFjZAIYejWy0NI5lv4T</v>
      </c>
    </row>
    <row r="3975" spans="2:2" x14ac:dyDescent="0.25">
      <c r="B3975" t="str">
        <v>https://open.spotify.com/artist/5NGO30tJxFlKixkPSgXcFE</v>
      </c>
    </row>
    <row r="3976" spans="2:2" x14ac:dyDescent="0.25">
      <c r="B3976" t="str">
        <v>https://open.spotify.com/artist/2jzc5TC5TVFLXQlBNiIUzE</v>
      </c>
    </row>
    <row r="3977" spans="2:2" x14ac:dyDescent="0.25">
      <c r="B3977" t="str">
        <v>https://open.spotify.com/artist/7290H8m1Dwt8G7jm1y9CQx</v>
      </c>
    </row>
    <row r="3978" spans="2:2" x14ac:dyDescent="0.25">
      <c r="B3978" t="str">
        <v>https://open.spotify.com/artist/6p2442ymrT9lZEuCZJdYcH</v>
      </c>
    </row>
    <row r="3979" spans="2:2" x14ac:dyDescent="0.25">
      <c r="B3979" t="str">
        <v>https://open.spotify.com/artist/33EUXrFKGjpUSGacqEHhU4</v>
      </c>
    </row>
    <row r="3980" spans="2:2" x14ac:dyDescent="0.25">
      <c r="B3980" t="str">
        <v>https://open.spotify.com/artist/0WI8OfWCRvK4nGHmKfFQmd</v>
      </c>
    </row>
    <row r="3981" spans="2:2" x14ac:dyDescent="0.25">
      <c r="B3981" t="str">
        <v>https://open.spotify.com/artist/0WZOmdnCln6FK6GM9e2tGm</v>
      </c>
    </row>
    <row r="3982" spans="2:2" x14ac:dyDescent="0.25">
      <c r="B3982" t="str">
        <v>https://open.spotify.com/artist/2ydZrTy8U3kOMOzx20s3dg</v>
      </c>
    </row>
    <row r="3983" spans="2:2" x14ac:dyDescent="0.25">
      <c r="B3983" t="str">
        <v>https://open.spotify.com/artist/60nua3AsVSfADZtg5Hdz3W</v>
      </c>
    </row>
    <row r="3984" spans="2:2" x14ac:dyDescent="0.25">
      <c r="B3984" t="str">
        <v>https://open.spotify.com/artist/3DiDSECUqqY1AuBP8qtaIa</v>
      </c>
    </row>
    <row r="3985" spans="2:2" x14ac:dyDescent="0.25">
      <c r="B3985" t="str">
        <v>https://open.spotify.com/artist/4pejUc4iciQfgdX6OKulQn</v>
      </c>
    </row>
    <row r="3986" spans="2:2" x14ac:dyDescent="0.25">
      <c r="B3986" t="str">
        <v>https://open.spotify.com/artist/3rWZHrfrsPBxVy692yAIxF</v>
      </c>
    </row>
    <row r="3987" spans="2:2" x14ac:dyDescent="0.25">
      <c r="B3987" t="str">
        <v>https://open.spotify.com/artist/4VmEWwd8y9MCLwexFMdpwt</v>
      </c>
    </row>
    <row r="3988" spans="2:2" x14ac:dyDescent="0.25">
      <c r="B3988" t="str">
        <v>https://open.spotify.com/artist/3nQ125TJobosBH446Dsvvv</v>
      </c>
    </row>
    <row r="3989" spans="2:2" x14ac:dyDescent="0.25">
      <c r="B3989" t="str">
        <v>https://open.spotify.com/artist/7HCqGPJcQTyGJ2yqntbuyr</v>
      </c>
    </row>
    <row r="3990" spans="2:2" x14ac:dyDescent="0.25">
      <c r="B3990" t="str">
        <v>https://open.spotify.com/artist/2fMqTqiTxUDlmcOEPaQSsx</v>
      </c>
    </row>
    <row r="3991" spans="2:2" x14ac:dyDescent="0.25">
      <c r="B3991" t="str">
        <v>https://open.spotify.com/artist/37394IP6uhnjIpsawpMu4l</v>
      </c>
    </row>
    <row r="3992" spans="2:2" x14ac:dyDescent="0.25">
      <c r="B3992" t="str">
        <v>https://open.spotify.com/artist/5M9Bb4adKAgrOFOhc05Y50</v>
      </c>
    </row>
    <row r="3993" spans="2:2" x14ac:dyDescent="0.25">
      <c r="B3993" t="str">
        <v>https://open.spotify.com/artist/3OsRAKCvk37zwYcnzRf5XF</v>
      </c>
    </row>
    <row r="3994" spans="2:2" x14ac:dyDescent="0.25">
      <c r="B3994" t="str">
        <v>https://open.spotify.com/artist/20qISvAhX20dpIbOOzGK3q</v>
      </c>
    </row>
    <row r="3995" spans="2:2" x14ac:dyDescent="0.25">
      <c r="B3995" t="str">
        <v>https://open.spotify.com/artist/0pWwt5vGNzezEhfAcc420Y</v>
      </c>
    </row>
    <row r="3996" spans="2:2" x14ac:dyDescent="0.25">
      <c r="B3996" t="str">
        <v>https://open.spotify.com/artist/4utLUGcTvOJFr6aqIJtYWV</v>
      </c>
    </row>
    <row r="3997" spans="2:2" x14ac:dyDescent="0.25">
      <c r="B3997" t="str">
        <v>https://open.spotify.com/artist/3J7r4VsNmuWixU0nXvyPd8</v>
      </c>
    </row>
    <row r="3998" spans="2:2" x14ac:dyDescent="0.25">
      <c r="B3998" t="str">
        <v>https://open.spotify.com/artist/5BwMgvRwlq61SmknvsVIQj</v>
      </c>
    </row>
    <row r="3999" spans="2:2" x14ac:dyDescent="0.25">
      <c r="B3999" t="str">
        <v>https://open.spotify.com/artist/0cbL6CYnRqpAxf1evwUVQD</v>
      </c>
    </row>
    <row r="4000" spans="2:2" x14ac:dyDescent="0.25">
      <c r="B4000" t="str">
        <v>https://open.spotify.com/artist/1ZVoRDO29AlDXiMkRLMZSK</v>
      </c>
    </row>
    <row r="4001" spans="2:2" x14ac:dyDescent="0.25">
      <c r="B4001" t="str">
        <v>https://open.spotify.com/artist/41ESHLayJ5sDKjAOv6cMhe</v>
      </c>
    </row>
    <row r="4002" spans="2:2" x14ac:dyDescent="0.25">
      <c r="B4002" t="str">
        <v>https://open.spotify.com/artist/0rZRTXEmmPmx6gt92tBqIc</v>
      </c>
    </row>
    <row r="4003" spans="2:2" x14ac:dyDescent="0.25">
      <c r="B4003" t="str">
        <v>https://open.spotify.com/artist/1zuJe6b1roixEKMOtyrEak</v>
      </c>
    </row>
    <row r="4004" spans="2:2" x14ac:dyDescent="0.25">
      <c r="B4004" t="str">
        <v>https://open.spotify.com/artist/58wXmynHaAWI5hwlPZP3qL</v>
      </c>
    </row>
    <row r="4005" spans="2:2" x14ac:dyDescent="0.25">
      <c r="B4005" t="str">
        <v>https://open.spotify.com/artist/7Ln80lUS6He07XvHI8qqHH</v>
      </c>
    </row>
    <row r="4006" spans="2:2" x14ac:dyDescent="0.25">
      <c r="B4006" t="str">
        <v>https://open.spotify.com/artist/3UbyYnvNIT5DFXU4WgiGpP</v>
      </c>
    </row>
    <row r="4007" spans="2:2" x14ac:dyDescent="0.25">
      <c r="B4007" t="str">
        <v>https://open.spotify.com/artist/0Kekt6CKSo0m5mivKcoH51</v>
      </c>
    </row>
    <row r="4008" spans="2:2" x14ac:dyDescent="0.25">
      <c r="B4008" t="str">
        <v>https://open.spotify.com/artist/085pc2PYOi8bGKj0PNjekA</v>
      </c>
    </row>
    <row r="4009" spans="2:2" x14ac:dyDescent="0.25">
      <c r="B4009" t="str">
        <v>https://open.spotify.com/artist/6WPmTGeeoymoVlXVtsCwz7</v>
      </c>
    </row>
    <row r="4010" spans="2:2" x14ac:dyDescent="0.25">
      <c r="B4010" t="str">
        <v>https://open.spotify.com/artist/5tTsrGPwQRWUsHR2Xf7Ke9</v>
      </c>
    </row>
    <row r="4011" spans="2:2" x14ac:dyDescent="0.25">
      <c r="B4011" t="str">
        <v>https://open.spotify.com/artist/0X2BH1fck6amBIoJhDVmmJ</v>
      </c>
    </row>
    <row r="4012" spans="2:2" x14ac:dyDescent="0.25">
      <c r="B4012" t="str">
        <v>https://open.spotify.com/artist/4OBbOrkD4geIjOLrICN3wO</v>
      </c>
    </row>
    <row r="4013" spans="2:2" x14ac:dyDescent="0.25">
      <c r="B4013" t="str">
        <v>https://open.spotify.com/artist/4PhdYoQGH8s1xee81dqQOO</v>
      </c>
    </row>
    <row r="4014" spans="2:2" x14ac:dyDescent="0.25">
      <c r="B4014" t="str">
        <v>https://open.spotify.com/artist/59r5UU2HOytn9V5uMZ5Vur</v>
      </c>
    </row>
    <row r="4015" spans="2:2" x14ac:dyDescent="0.25">
      <c r="B4015" t="str">
        <v>https://open.spotify.com/artist/6S0dmVVn4udvppDhZIWxCr</v>
      </c>
    </row>
    <row r="4016" spans="2:2" x14ac:dyDescent="0.25">
      <c r="B4016" t="str">
        <v>https://open.spotify.com/artist/5zCaQxjl110XTrm4LQ1CxY</v>
      </c>
    </row>
    <row r="4017" spans="2:2" x14ac:dyDescent="0.25">
      <c r="B4017" t="str">
        <v>https://open.spotify.com/artist/0WwSkZ7LtFUFjGjMZBMt6T</v>
      </c>
    </row>
    <row r="4018" spans="2:2" x14ac:dyDescent="0.25">
      <c r="B4018" t="str">
        <v>https://open.spotify.com/artist/4oa7ETNZH1ivfzFkCGVZlR</v>
      </c>
    </row>
    <row r="4019" spans="2:2" x14ac:dyDescent="0.25">
      <c r="B4019" t="str">
        <v>https://open.spotify.com/artist/6TcnmlCSxihzWOQJ8k0rNS</v>
      </c>
    </row>
    <row r="4020" spans="2:2" x14ac:dyDescent="0.25">
      <c r="B4020" t="str">
        <v>https://open.spotify.com/artist/2kreKea2n96dXjcyAU9j5N</v>
      </c>
    </row>
    <row r="4021" spans="2:2" x14ac:dyDescent="0.25">
      <c r="B4021" t="str">
        <v>https://open.spotify.com/artist/7gcCQIlkkfbul5Mt0jBQkg</v>
      </c>
    </row>
    <row r="4022" spans="2:2" x14ac:dyDescent="0.25">
      <c r="B4022" t="str">
        <v>https://open.spotify.com/artist/0NKDgy9j66h3DLnN8qu1bB</v>
      </c>
    </row>
    <row r="4023" spans="2:2" x14ac:dyDescent="0.25">
      <c r="B4023" t="str">
        <v>https://open.spotify.com/artist/5MspMQqdVbdwP6ax3GXqum</v>
      </c>
    </row>
    <row r="4024" spans="2:2" x14ac:dyDescent="0.25">
      <c r="B4024" t="str">
        <v>https://open.spotify.com/artist/4Ly0KABsxlx4fNj63zJTrF</v>
      </c>
    </row>
    <row r="4025" spans="2:2" x14ac:dyDescent="0.25">
      <c r="B4025" t="str">
        <v>https://open.spotify.com/artist/2Sqr0DXoaYABbjBo9HaMkM</v>
      </c>
    </row>
    <row r="4026" spans="2:2" x14ac:dyDescent="0.25">
      <c r="B4026" t="str">
        <v>https://open.spotify.com/artist/1vyhD5VmyZ7KMfW5gqLgo5</v>
      </c>
    </row>
    <row r="4027" spans="2:2" x14ac:dyDescent="0.25">
      <c r="B4027" t="str">
        <v>https://open.spotify.com/artist/4V8LLVI7PbaPR0K2TGSxFF</v>
      </c>
    </row>
    <row r="4028" spans="2:2" x14ac:dyDescent="0.25">
      <c r="B4028" t="str">
        <v>https://open.spotify.com/artist/08Ld63UgKrJ0nZnCkzHtzc</v>
      </c>
    </row>
    <row r="4029" spans="2:2" x14ac:dyDescent="0.25">
      <c r="B4029" t="str">
        <v>https://open.spotify.com/artist/5IFCkqu9J6xdWeYMk5I889</v>
      </c>
    </row>
    <row r="4030" spans="2:2" x14ac:dyDescent="0.25">
      <c r="B4030" t="str">
        <v>https://open.spotify.com/artist/4etuCZVdP8yiNPn4xf0ie5</v>
      </c>
    </row>
    <row r="4031" spans="2:2" x14ac:dyDescent="0.25">
      <c r="B4031" t="str">
        <v>https://open.spotify.com/artist/7uIbLdzzSEqnX0Pkrb56cR</v>
      </c>
    </row>
    <row r="4032" spans="2:2" x14ac:dyDescent="0.25">
      <c r="B4032" t="str">
        <v>https://open.spotify.com/artist/2weA6hhVqTIN2gSn9PUB9U</v>
      </c>
    </row>
    <row r="4033" spans="2:2" x14ac:dyDescent="0.25">
      <c r="B4033" t="str">
        <v>https://open.spotify.com/artist/0L5fC7Ogm2YwgqVCRcF1bT</v>
      </c>
    </row>
    <row r="4034" spans="2:2" x14ac:dyDescent="0.25">
      <c r="B4034" t="str">
        <v>https://open.spotify.com/artist/4NgfOZCL9Ml67xzM0xzIvC</v>
      </c>
    </row>
    <row r="4035" spans="2:2" x14ac:dyDescent="0.25">
      <c r="B4035" t="str">
        <v>https://open.spotify.com/artist/1vfezMIyCr4XUdYRaKIKi3</v>
      </c>
    </row>
    <row r="4036" spans="2:2" x14ac:dyDescent="0.25">
      <c r="B4036" t="str">
        <v>https://open.spotify.com/artist/5Pwc4xIPtQLFEnJriah9YJ</v>
      </c>
    </row>
    <row r="4037" spans="2:2" x14ac:dyDescent="0.25">
      <c r="B4037" t="str">
        <v>https://open.spotify.com/artist/5MspMQqdVbdwP6ax3GXqum</v>
      </c>
    </row>
    <row r="4038" spans="2:2" x14ac:dyDescent="0.25">
      <c r="B4038" t="str">
        <v>https://open.spotify.com/artist/3HqSLMAZ3g3d5poNaI7GOU</v>
      </c>
    </row>
    <row r="4039" spans="2:2" x14ac:dyDescent="0.25">
      <c r="B4039" t="str">
        <v>https://open.spotify.com/artist/08F3Y3SctIlsOEmKd6dnH8</v>
      </c>
    </row>
    <row r="4040" spans="2:2" x14ac:dyDescent="0.25">
      <c r="B4040" t="str">
        <v>https://open.spotify.com/artist/3iDD7bnsjL9J4fO298r0L0</v>
      </c>
    </row>
    <row r="4041" spans="2:2" x14ac:dyDescent="0.25">
      <c r="B4041" t="str">
        <v>https://open.spotify.com/artist/7A9yZMTrFZcgEWAX2kBfK6</v>
      </c>
    </row>
    <row r="4042" spans="2:2" x14ac:dyDescent="0.25">
      <c r="B4042" t="str">
        <v>https://open.spotify.com/artist/5y9wg9qkGBl0n9v9RzaPKu</v>
      </c>
    </row>
    <row r="4043" spans="2:2" x14ac:dyDescent="0.25">
      <c r="B4043" t="str">
        <v>https://open.spotify.com/artist/2yQf6b8hxahZaT5dHlWaB1</v>
      </c>
    </row>
    <row r="4044" spans="2:2" x14ac:dyDescent="0.25">
      <c r="B4044" t="str">
        <v>https://open.spotify.com/artist/4YLtscXsxbVgi031ovDDdh</v>
      </c>
    </row>
    <row r="4045" spans="2:2" x14ac:dyDescent="0.25">
      <c r="B4045" t="str">
        <v>https://open.spotify.com/artist/5P5FTygHyx2G57oszR3Wot</v>
      </c>
    </row>
    <row r="4046" spans="2:2" x14ac:dyDescent="0.25">
      <c r="B4046" t="str">
        <v>https://open.spotify.com/artist/6z7xFFHxYkE9t8bwIF0Bvg</v>
      </c>
    </row>
    <row r="4047" spans="2:2" x14ac:dyDescent="0.25">
      <c r="B4047" t="str">
        <v>https://open.spotify.com/artist/3qAPxVwIQRBuz5ImPUxpZT</v>
      </c>
    </row>
    <row r="4048" spans="2:2" x14ac:dyDescent="0.25">
      <c r="B4048" t="str">
        <v>https://open.spotify.com/artist/1zuJe6b1roixEKMOtyrEak</v>
      </c>
    </row>
    <row r="4049" spans="2:2" x14ac:dyDescent="0.25">
      <c r="B4049" t="str">
        <v>https://open.spotify.com/artist/21UJ7PRWb3Etgsu99f8yo8</v>
      </c>
    </row>
    <row r="4050" spans="2:2" x14ac:dyDescent="0.25">
      <c r="B4050" t="str">
        <v>https://open.spotify.com/artist/10naVTwNjE50daQVrN0bXh</v>
      </c>
    </row>
    <row r="4051" spans="2:2" x14ac:dyDescent="0.25">
      <c r="B4051" t="str">
        <v>https://open.spotify.com/artist/25UNJbwGZSQKvz5cPLWlv3</v>
      </c>
    </row>
    <row r="4052" spans="2:2" x14ac:dyDescent="0.25">
      <c r="B4052" t="str">
        <v>https://open.spotify.com/artist/6Ip8FS7vWT1uKkJSweANQK</v>
      </c>
    </row>
    <row r="4053" spans="2:2" x14ac:dyDescent="0.25">
      <c r="B4053" t="str">
        <v>https://open.spotify.com/artist/6Wr3hh341P84m3EI8qdn9O</v>
      </c>
    </row>
    <row r="4054" spans="2:2" x14ac:dyDescent="0.25">
      <c r="B4054" t="str">
        <v>https://open.spotify.com/artist/59wfkuBoNyhDMQGCljbUbA</v>
      </c>
    </row>
    <row r="4055" spans="2:2" x14ac:dyDescent="0.25">
      <c r="B4055" t="str">
        <v>https://open.spotify.com/artist/1HwM5zlC5qNWhJtM00yXzG</v>
      </c>
    </row>
    <row r="4056" spans="2:2" x14ac:dyDescent="0.25">
      <c r="B4056" t="str">
        <v>https://open.spotify.com/artist/3TNt4aUIxgfy9aoaft5Jj2</v>
      </c>
    </row>
    <row r="4057" spans="2:2" x14ac:dyDescent="0.25">
      <c r="B4057" t="str">
        <v>https://open.spotify.com/artist/1v1khTmozNfxB2ET1Ep288</v>
      </c>
    </row>
    <row r="4058" spans="2:2" x14ac:dyDescent="0.25">
      <c r="B4058" t="str">
        <v>https://open.spotify.com/artist/0fM3rWsshliRFUmJlBP6QZ</v>
      </c>
    </row>
    <row r="4059" spans="2:2" x14ac:dyDescent="0.25">
      <c r="B4059" t="str">
        <v>https://open.spotify.com/artist/2wIVse2owClT7go1WT98tk</v>
      </c>
    </row>
    <row r="4060" spans="2:2" x14ac:dyDescent="0.25">
      <c r="B4060" t="str">
        <v>https://open.spotify.com/artist/7tU1VKOuxiNZwBZC6RHidA</v>
      </c>
    </row>
    <row r="4061" spans="2:2" x14ac:dyDescent="0.25">
      <c r="B4061" t="str">
        <v>https://open.spotify.com/artist/1fa0cOhromAZdq2xRA4vv8</v>
      </c>
    </row>
    <row r="4062" spans="2:2" x14ac:dyDescent="0.25">
      <c r="B4062" t="str">
        <v>https://open.spotify.com/artist/2mxe0TnaNL039ysAj51xPQ</v>
      </c>
    </row>
    <row r="4063" spans="2:2" x14ac:dyDescent="0.25">
      <c r="B4063" t="str">
        <v>https://open.spotify.com/artist/7Js6Lde8thlIHXggv2SCBz</v>
      </c>
    </row>
    <row r="4064" spans="2:2" x14ac:dyDescent="0.25">
      <c r="B4064" t="str">
        <v>https://open.spotify.com/artist/1wAtSe79kItIb9nf5EhI2Q</v>
      </c>
    </row>
    <row r="4065" spans="2:2" x14ac:dyDescent="0.25">
      <c r="B4065" t="str">
        <v>https://open.spotify.com/artist/3mIj9lX2MWuHmhNCA7LSCW</v>
      </c>
    </row>
    <row r="4066" spans="2:2" x14ac:dyDescent="0.25">
      <c r="B4066" t="str">
        <v>https://open.spotify.com/artist/2XHTklRsNMOOQT56Zm3WS4</v>
      </c>
    </row>
    <row r="4067" spans="2:2" x14ac:dyDescent="0.25">
      <c r="B4067" t="str">
        <v>https://open.spotify.com/artist/7b79bQFziJFedJb75k6hFt</v>
      </c>
    </row>
    <row r="4068" spans="2:2" x14ac:dyDescent="0.25">
      <c r="B4068" t="str">
        <v>https://open.spotify.com/artist/1bZNv4q3OxYq7mmnLha7Tu</v>
      </c>
    </row>
    <row r="4069" spans="2:2" x14ac:dyDescent="0.25">
      <c r="B4069" t="str">
        <v>https://open.spotify.com/artist/6I3M904Y9IwgDjrQ9pANiB</v>
      </c>
    </row>
    <row r="4070" spans="2:2" x14ac:dyDescent="0.25">
      <c r="B4070" t="str">
        <v>https://open.spotify.com/artist/0LcJLqbBmaGUft1e9Mm8HV</v>
      </c>
    </row>
    <row r="4071" spans="2:2" x14ac:dyDescent="0.25">
      <c r="B4071" t="str">
        <v>https://open.spotify.com/artist/3AQRLZ9PuTAozP28Skbq8V</v>
      </c>
    </row>
    <row r="4072" spans="2:2" x14ac:dyDescent="0.25">
      <c r="B4072" t="str">
        <v>https://open.spotify.com/artist/2aqFBHOpM9uIgBpUsdq09x</v>
      </c>
    </row>
    <row r="4073" spans="2:2" x14ac:dyDescent="0.25">
      <c r="B4073" t="str">
        <v>https://open.spotify.com/artist/2mVVjNmdjXZZDvhgQWiakk</v>
      </c>
    </row>
    <row r="4074" spans="2:2" x14ac:dyDescent="0.25">
      <c r="B4074" t="str">
        <v>https://open.spotify.com/artist/3qnGvpP8Yth1AqSBMqON5x</v>
      </c>
    </row>
    <row r="4075" spans="2:2" x14ac:dyDescent="0.25">
      <c r="B4075" t="str">
        <v>https://open.spotify.com/artist/0xliTEbFfy5HQHvsTknTkX</v>
      </c>
    </row>
    <row r="4076" spans="2:2" x14ac:dyDescent="0.25">
      <c r="B4076" t="str">
        <v>https://open.spotify.com/artist/1A5QJAC1vdhbhPE25Q0x0f</v>
      </c>
    </row>
    <row r="4077" spans="2:2" x14ac:dyDescent="0.25">
      <c r="B4077" t="str">
        <v>https://open.spotify.com/artist/08GQAI4eElDnROBrJRGE0X</v>
      </c>
    </row>
    <row r="4078" spans="2:2" x14ac:dyDescent="0.25">
      <c r="B4078" t="str">
        <v>https://open.spotify.com/artist/7npqy7rgdX2D3yfVyWExKo</v>
      </c>
    </row>
    <row r="4079" spans="2:2" x14ac:dyDescent="0.25">
      <c r="B4079" t="str">
        <v>https://open.spotify.com/artist/61if35zz1W11GejEkxTLEQ</v>
      </c>
    </row>
    <row r="4080" spans="2:2" x14ac:dyDescent="0.25">
      <c r="B4080" t="str">
        <v>https://open.spotify.com/artist/01rgao9OzfBm2BOHWJpi1Y</v>
      </c>
    </row>
    <row r="4081" spans="2:2" x14ac:dyDescent="0.25">
      <c r="B4081" t="str">
        <v>https://open.spotify.com/artist/0gadJ2b9A4SKsB1RFkBb66</v>
      </c>
    </row>
    <row r="4082" spans="2:2" x14ac:dyDescent="0.25">
      <c r="B4082" t="str">
        <v>https://open.spotify.com/artist/6mdiAmATAx73kdxrNrnlao</v>
      </c>
    </row>
    <row r="4083" spans="2:2" x14ac:dyDescent="0.25">
      <c r="B4083" t="str">
        <v>https://open.spotify.com/artist/1WgXqy2Dd70QQOU7Ay074N</v>
      </c>
    </row>
    <row r="4084" spans="2:2" x14ac:dyDescent="0.25">
      <c r="B4084" t="str">
        <v>https://open.spotify.com/artist/6IdtcAwaNVAggwd6sCKgTI</v>
      </c>
    </row>
    <row r="4085" spans="2:2" x14ac:dyDescent="0.25">
      <c r="B4085" t="str">
        <v>https://open.spotify.com/artist/3SUT1jjM5hzZj9TLfLZGIP</v>
      </c>
    </row>
    <row r="4086" spans="2:2" x14ac:dyDescent="0.25">
      <c r="B4086" t="str">
        <v>https://open.spotify.com/artist/2aqFBHOpM9uIgBpUsdq09x</v>
      </c>
    </row>
    <row r="4087" spans="2:2" x14ac:dyDescent="0.25">
      <c r="B4087" t="str">
        <v>https://open.spotify.com/artist/5KNNVgR6LBIABRIomyCwKJ</v>
      </c>
    </row>
    <row r="4088" spans="2:2" x14ac:dyDescent="0.25">
      <c r="B4088" t="str">
        <v>https://open.spotify.com/artist/00sCATpEvwH48ays7PlQFU</v>
      </c>
    </row>
    <row r="4089" spans="2:2" x14ac:dyDescent="0.25">
      <c r="B4089" t="str">
        <v>https://open.spotify.com/artist/4kq8z3vydHjPDggxb16ErB</v>
      </c>
    </row>
    <row r="4090" spans="2:2" x14ac:dyDescent="0.25">
      <c r="B4090" t="str">
        <v>https://open.spotify.com/artist/15iVAtD3s3FsQR4w1v6M0P</v>
      </c>
    </row>
    <row r="4091" spans="2:2" x14ac:dyDescent="0.25">
      <c r="B4091" t="str">
        <v>https://open.spotify.com/artist/085pc2PYOi8bGKj0PNjekA</v>
      </c>
    </row>
    <row r="4092" spans="2:2" x14ac:dyDescent="0.25">
      <c r="B4092" t="str">
        <v>https://open.spotify.com/artist/26bcq2nyj5GB7uRr558iQg</v>
      </c>
    </row>
    <row r="4093" spans="2:2" x14ac:dyDescent="0.25">
      <c r="B4093" t="str">
        <v>https://open.spotify.com/artist/05fG473iIaoy82BF1aGhL8</v>
      </c>
    </row>
    <row r="4094" spans="2:2" x14ac:dyDescent="0.25">
      <c r="B4094" t="str">
        <v>https://open.spotify.com/artist/20qISvAhX20dpIbOOzGK3q</v>
      </c>
    </row>
    <row r="4095" spans="2:2" x14ac:dyDescent="0.25">
      <c r="B4095" t="str">
        <v>https://open.spotify.com/artist/1Uff91EOsvd99rtAupatMP</v>
      </c>
    </row>
    <row r="4096" spans="2:2" x14ac:dyDescent="0.25">
      <c r="B4096" t="str">
        <v>https://open.spotify.com/artist/2LJxr7Pt3JnP60eLxwbDOu</v>
      </c>
    </row>
    <row r="4097" spans="2:2" x14ac:dyDescent="0.25">
      <c r="B4097" t="str">
        <v>https://open.spotify.com/artist/7guDJrEfX3qb6FEbdPA5qi</v>
      </c>
    </row>
    <row r="4098" spans="2:2" x14ac:dyDescent="0.25">
      <c r="B4098" t="str">
        <v>https://open.spotify.com/artist/6P6GTRTigHBp8ZesNtpCKH</v>
      </c>
    </row>
    <row r="4099" spans="2:2" x14ac:dyDescent="0.25">
      <c r="B4099" t="str">
        <v>https://open.spotify.com/artist/0X2BH1fck6amBIoJhDVmmJ</v>
      </c>
    </row>
    <row r="4100" spans="2:2" x14ac:dyDescent="0.25">
      <c r="B4100" t="str">
        <v>https://open.spotify.com/artist/5tth2a3v0sWwV1C7bApBdX</v>
      </c>
    </row>
    <row r="4101" spans="2:2" x14ac:dyDescent="0.25">
      <c r="B4101" t="str">
        <v>https://open.spotify.com/artist/27T030eWyCQRmDyuvr1kxY</v>
      </c>
    </row>
    <row r="4102" spans="2:2" x14ac:dyDescent="0.25">
      <c r="B4102" t="str">
        <v>https://open.spotify.com/artist/1mux8L6xg2Cmrc7k0wQczl</v>
      </c>
    </row>
    <row r="4103" spans="2:2" x14ac:dyDescent="0.25">
      <c r="B4103" t="str">
        <v>https://open.spotify.com/artist/0WwSkZ7LtFUFjGjMZBMt6T</v>
      </c>
    </row>
    <row r="4104" spans="2:2" x14ac:dyDescent="0.25">
      <c r="B4104" t="str">
        <v>https://open.spotify.com/artist/3QmmtMrEf7aQrsd1VtejAV</v>
      </c>
    </row>
    <row r="4105" spans="2:2" x14ac:dyDescent="0.25">
      <c r="B4105" t="str">
        <v>https://open.spotify.com/artist/5xd2Tg7Zo8755eCy8Gxkp8</v>
      </c>
    </row>
    <row r="4106" spans="2:2" x14ac:dyDescent="0.25">
      <c r="B4106" t="str">
        <v>https://open.spotify.com/artist/2O3v9rCTzLhPFaGaAVgZLt</v>
      </c>
    </row>
    <row r="4107" spans="2:2" x14ac:dyDescent="0.25">
      <c r="B4107" t="str">
        <v>https://open.spotify.com/artist/2AZOALDIBORfbzKTuliwdJ</v>
      </c>
    </row>
    <row r="4108" spans="2:2" x14ac:dyDescent="0.25">
      <c r="B4108" t="str">
        <v>https://open.spotify.com/artist/3zhijRRIZX2B6G2T7vJl9p</v>
      </c>
    </row>
    <row r="4109" spans="2:2" x14ac:dyDescent="0.25">
      <c r="B4109" t="str">
        <v>https://open.spotify.com/artist/1Db5GsIoVWYktPoD2nnPZZ</v>
      </c>
    </row>
    <row r="4110" spans="2:2" x14ac:dyDescent="0.25">
      <c r="B4110" t="str">
        <v>https://open.spotify.com/artist/1dJyh390MvfYPuNbhnbSDs</v>
      </c>
    </row>
    <row r="4111" spans="2:2" x14ac:dyDescent="0.25">
      <c r="B4111" t="str">
        <v>https://open.spotify.com/artist/5LeiVcEnsZcwc133TUhJNW</v>
      </c>
    </row>
    <row r="4112" spans="2:2" x14ac:dyDescent="0.25">
      <c r="B4112" t="str">
        <v>https://open.spotify.com/artist/5c4wQaXkNDqSOTjqX4ExAu</v>
      </c>
    </row>
    <row r="4113" spans="2:2" x14ac:dyDescent="0.25">
      <c r="B4113" t="str">
        <v>https://open.spotify.com/artist/2FS22haX3FYbyOsUAkuYqZ</v>
      </c>
    </row>
    <row r="4114" spans="2:2" x14ac:dyDescent="0.25">
      <c r="B4114" t="str">
        <v>https://open.spotify.com/artist/3RNrq3jvMZxD9ZyoOZbQOD</v>
      </c>
    </row>
    <row r="4115" spans="2:2" x14ac:dyDescent="0.25">
      <c r="B4115" t="str">
        <v>https://open.spotify.com/artist/3NH8t45zOTqzlZgBvZRjvB</v>
      </c>
    </row>
    <row r="4116" spans="2:2" x14ac:dyDescent="0.25">
      <c r="B4116" t="str">
        <v>https://open.spotify.com/artist/1YfEcTuGvBQ8xSD1f53UnK</v>
      </c>
    </row>
    <row r="4117" spans="2:2" x14ac:dyDescent="0.25">
      <c r="B4117" t="str">
        <v>https://open.spotify.com/artist/56dO9zeHKuU5Gvfc2kxHNw</v>
      </c>
    </row>
    <row r="4118" spans="2:2" x14ac:dyDescent="0.25">
      <c r="B4118" t="str">
        <v>https://open.spotify.com/artist/7w29UYBi0qsHi5RTcv3lmA</v>
      </c>
    </row>
    <row r="4119" spans="2:2" x14ac:dyDescent="0.25">
      <c r="B4119" t="str">
        <v>https://open.spotify.com/artist/4wLXwxDeWQ8mtUIRPxGiD6</v>
      </c>
    </row>
    <row r="4120" spans="2:2" x14ac:dyDescent="0.25">
      <c r="B4120" t="str">
        <v>https://open.spotify.com/artist/0TnOYISbd1XYRBk9myaseg</v>
      </c>
    </row>
    <row r="4121" spans="2:2" x14ac:dyDescent="0.25">
      <c r="B4121" t="str">
        <v>https://open.spotify.com/artist/5oNgAs7j5XcBMzWv3HAnHG</v>
      </c>
    </row>
    <row r="4122" spans="2:2" x14ac:dyDescent="0.25">
      <c r="B4122" t="str">
        <v>https://open.spotify.com/artist/1WX2v0BiEW19Vw7xmznLdZ</v>
      </c>
    </row>
    <row r="4123" spans="2:2" x14ac:dyDescent="0.25">
      <c r="B4123" t="str">
        <v>https://open.spotify.com/artist/7urq0VfqxEYEEiZUkebXT4</v>
      </c>
    </row>
    <row r="4124" spans="2:2" x14ac:dyDescent="0.25">
      <c r="B4124" t="str">
        <v>https://open.spotify.com/artist/5SXuuuRpukkTvsLuUknva1</v>
      </c>
    </row>
    <row r="4125" spans="2:2" x14ac:dyDescent="0.25">
      <c r="B4125" t="str">
        <v>https://open.spotify.com/artist/2YZyLoL8N0Wb9xBt1NhZWg</v>
      </c>
    </row>
    <row r="4126" spans="2:2" x14ac:dyDescent="0.25">
      <c r="B4126" t="str">
        <v>https://open.spotify.com/artist/35U9lQaRWSQISxQAB94Meo</v>
      </c>
    </row>
    <row r="4127" spans="2:2" x14ac:dyDescent="0.25">
      <c r="B4127" t="str">
        <v>https://open.spotify.com/artist/7pbDxGE6nQSZVfiFdq9lOL</v>
      </c>
    </row>
    <row r="4128" spans="2:2" x14ac:dyDescent="0.25">
      <c r="B4128" t="str">
        <v>https://open.spotify.com/artist/1on7ZQ2pvgeQF4vmIA09x5</v>
      </c>
    </row>
    <row r="4129" spans="2:2" x14ac:dyDescent="0.25">
      <c r="B4129" t="str">
        <v>https://open.spotify.com/artist/34EP7KEpOjXcM2TCat1ISk</v>
      </c>
    </row>
    <row r="4130" spans="2:2" x14ac:dyDescent="0.25">
      <c r="B4130" t="str">
        <v>https://open.spotify.com/artist/13or1Wf6ipcvSIiurZATvw</v>
      </c>
    </row>
    <row r="4131" spans="2:2" x14ac:dyDescent="0.25">
      <c r="B4131" t="str">
        <v>https://open.spotify.com/artist/6PH3FLQAxtqYy46Zv08bpV</v>
      </c>
    </row>
    <row r="4132" spans="2:2" x14ac:dyDescent="0.25">
      <c r="B4132" t="str">
        <v>https://open.spotify.com/artist/1r4hJ1h58CWwUQe3MxPuau</v>
      </c>
    </row>
    <row r="4133" spans="2:2" x14ac:dyDescent="0.25">
      <c r="B4133" t="str">
        <v>https://open.spotify.com/artist/5GnnSrwNCGyfAU4zuIytiS</v>
      </c>
    </row>
    <row r="4134" spans="2:2" x14ac:dyDescent="0.25">
      <c r="B4134" t="str">
        <v>https://open.spotify.com/artist/4gHcu2JoaXJ0mV4aNPCd7N</v>
      </c>
    </row>
    <row r="4135" spans="2:2" x14ac:dyDescent="0.25">
      <c r="B4135" t="str">
        <v>https://open.spotify.com/artist/7bXgB6jMjp9ATFy66eO08Z</v>
      </c>
    </row>
    <row r="4136" spans="2:2" x14ac:dyDescent="0.25">
      <c r="B4136" t="str">
        <v>https://open.spotify.com/artist/2WX2uTcsvV5OnS0inACecP</v>
      </c>
    </row>
    <row r="4137" spans="2:2" x14ac:dyDescent="0.25">
      <c r="B4137" t="str">
        <v>https://open.spotify.com/artist/2ziB7fzrXBoh1HUPS6sVFn</v>
      </c>
    </row>
    <row r="4138" spans="2:2" x14ac:dyDescent="0.25">
      <c r="B4138" t="str">
        <v>https://open.spotify.com/artist/3DHOtJqv0Bw65ENlK4FiSF</v>
      </c>
    </row>
    <row r="4139" spans="2:2" x14ac:dyDescent="0.25">
      <c r="B4139" t="str">
        <v>https://open.spotify.com/artist/7wOZy3KdFVVINgNFFxkxwO</v>
      </c>
    </row>
    <row r="4140" spans="2:2" x14ac:dyDescent="0.25">
      <c r="B4140" t="str">
        <v>https://open.spotify.com/artist/2kXKa3aAFngGz2P4GjG5w2</v>
      </c>
    </row>
    <row r="4141" spans="2:2" x14ac:dyDescent="0.25">
      <c r="B4141" t="str">
        <v>https://open.spotify.com/artist/0yNLKJebCb8Aueb54LYya3</v>
      </c>
    </row>
    <row r="4142" spans="2:2" x14ac:dyDescent="0.25">
      <c r="B4142" t="str">
        <v>https://open.spotify.com/artist/0c173mlxpT3dSFRgMO8XPh</v>
      </c>
    </row>
    <row r="4143" spans="2:2" x14ac:dyDescent="0.25">
      <c r="B4143" t="str">
        <v>https://open.spotify.com/artist/0YinUQ50QDB7ZxSCLyQ40k</v>
      </c>
    </row>
    <row r="4144" spans="2:2" x14ac:dyDescent="0.25">
      <c r="B4144" t="str">
        <v>https://open.spotify.com/artist/3TOqt5oJwL9BE2NG9MEwDa</v>
      </c>
    </row>
    <row r="4145" spans="2:2" x14ac:dyDescent="0.25">
      <c r="B4145" t="str">
        <v>https://open.spotify.com/artist/7cYEt1pqMgXJdq00hAwVpT</v>
      </c>
    </row>
    <row r="4146" spans="2:2" x14ac:dyDescent="0.25">
      <c r="B4146" t="str">
        <v>https://open.spotify.com/artist/5NDMothbpdpq2xHqSjrrWn</v>
      </c>
    </row>
    <row r="4147" spans="2:2" x14ac:dyDescent="0.25">
      <c r="B4147" t="str">
        <v>https://open.spotify.com/artist/6vbY3hOaCAhC7VjucswgdS</v>
      </c>
    </row>
    <row r="4148" spans="2:2" x14ac:dyDescent="0.25">
      <c r="B4148" t="str">
        <v>https://open.spotify.com/artist/0pCNk4D3E2xtszsm6hMsWr</v>
      </c>
    </row>
    <row r="4149" spans="2:2" x14ac:dyDescent="0.25">
      <c r="B4149" t="str">
        <v>https://open.spotify.com/artist/0yNLKJebCb8Aueb54LYya3</v>
      </c>
    </row>
    <row r="4150" spans="2:2" x14ac:dyDescent="0.25">
      <c r="B4150" t="str">
        <v>https://open.spotify.com/artist/5UJ2sHO2ELrgW6aXeRLTQQ</v>
      </c>
    </row>
    <row r="4151" spans="2:2" x14ac:dyDescent="0.25">
      <c r="B4151" t="str">
        <v>https://open.spotify.com/artist/5Hn84AFwiTEi8eMoI5B9AS</v>
      </c>
    </row>
    <row r="4152" spans="2:2" x14ac:dyDescent="0.25">
      <c r="B4152" t="str">
        <v>https://open.spotify.com/artist/7n1XMwvxPf10t4OX6h6Ufy</v>
      </c>
    </row>
    <row r="4153" spans="2:2" x14ac:dyDescent="0.25">
      <c r="B4153" t="str">
        <v>https://open.spotify.com/artist/1TtXnWcUs0FCkaZDPGYHdf</v>
      </c>
    </row>
    <row r="4154" spans="2:2" x14ac:dyDescent="0.25">
      <c r="B4154" t="str">
        <v>https://open.spotify.com/artist/7AcV1lk8Zrgo1691PDWEle</v>
      </c>
    </row>
    <row r="4155" spans="2:2" x14ac:dyDescent="0.25">
      <c r="B4155" t="str">
        <v>https://open.spotify.com/artist/6ZLTlhejhndI4Rh53vYhrY</v>
      </c>
    </row>
    <row r="4156" spans="2:2" x14ac:dyDescent="0.25">
      <c r="B4156" t="str">
        <v>https://open.spotify.com/artist/1moxjboGR7GNWYIMWsRjgG</v>
      </c>
    </row>
    <row r="4157" spans="2:2" x14ac:dyDescent="0.25">
      <c r="B4157" t="str">
        <v>https://open.spotify.com/artist/2oSONSC9zQ4UonDKnLqksx</v>
      </c>
    </row>
    <row r="4158" spans="2:2" x14ac:dyDescent="0.25">
      <c r="B4158" t="str">
        <v>https://open.spotify.com/artist/5Hn84AFwiTEi8eMoI5B9AS</v>
      </c>
    </row>
    <row r="4159" spans="2:2" x14ac:dyDescent="0.25">
      <c r="B4159" t="str">
        <v>https://open.spotify.com/artist/0QJIPDAEDILuo8AIq3pMuU</v>
      </c>
    </row>
    <row r="4160" spans="2:2" x14ac:dyDescent="0.25">
      <c r="B4160" t="str">
        <v>https://open.spotify.com/artist/3zTOe1BtyTkwNvYZOxXktX</v>
      </c>
    </row>
    <row r="4161" spans="2:2" x14ac:dyDescent="0.25">
      <c r="B4161" t="str">
        <v>https://open.spotify.com/artist/56dO9zeHKuU5Gvfc2kxHNw</v>
      </c>
    </row>
    <row r="4162" spans="2:2" x14ac:dyDescent="0.25">
      <c r="B4162" t="str">
        <v>https://open.spotify.com/artist/5VQCk9RiLwri99OgOT34kq</v>
      </c>
    </row>
    <row r="4163" spans="2:2" x14ac:dyDescent="0.25">
      <c r="B4163" t="str">
        <v>https://open.spotify.com/artist/5GnnSrwNCGyfAU4zuIytiS</v>
      </c>
    </row>
    <row r="4164" spans="2:2" x14ac:dyDescent="0.25">
      <c r="B4164" t="str">
        <v>https://open.spotify.com/artist/0GM7qgcRCORpGnfcN2tCiB</v>
      </c>
    </row>
    <row r="4165" spans="2:2" x14ac:dyDescent="0.25">
      <c r="B4165" t="str">
        <v>https://open.spotify.com/artist/5n9bMYfz9qss2VOW89EVs2</v>
      </c>
    </row>
    <row r="4166" spans="2:2" x14ac:dyDescent="0.25">
      <c r="B4166" t="str">
        <v>https://open.spotify.com/artist/1XgFuvRd7r5g0h844A5ZUQ</v>
      </c>
    </row>
    <row r="4167" spans="2:2" x14ac:dyDescent="0.25">
      <c r="B4167" t="str">
        <v>https://open.spotify.com/artist/29kkCKKGXheHuoO829FxWK</v>
      </c>
    </row>
    <row r="4168" spans="2:2" x14ac:dyDescent="0.25">
      <c r="B4168" t="str">
        <v>https://open.spotify.com/artist/7r8RF1tN2A4CiGEplkp1oP</v>
      </c>
    </row>
    <row r="4169" spans="2:2" x14ac:dyDescent="0.25">
      <c r="B4169" t="str">
        <v>https://open.spotify.com/artist/6Ip8FS7vWT1uKkJSweANQK</v>
      </c>
    </row>
    <row r="4170" spans="2:2" x14ac:dyDescent="0.25">
      <c r="B4170" t="str">
        <v>https://open.spotify.com/artist/4akybxRTGHJZ1DXjLhJ1qu</v>
      </c>
    </row>
    <row r="4171" spans="2:2" x14ac:dyDescent="0.25">
      <c r="B4171" t="str">
        <v>https://open.spotify.com/artist/5ZNxiPcbKgaNcBrERMpqeu</v>
      </c>
    </row>
    <row r="4172" spans="2:2" x14ac:dyDescent="0.25">
      <c r="B4172" t="str">
        <v>https://open.spotify.com/artist/3QVolfxko2UyCOtexhVTli</v>
      </c>
    </row>
    <row r="4173" spans="2:2" x14ac:dyDescent="0.25">
      <c r="B4173" t="str">
        <v>https://open.spotify.com/artist/0ZCO8oVkMj897cKgFH7fRW</v>
      </c>
    </row>
    <row r="4174" spans="2:2" x14ac:dyDescent="0.25">
      <c r="B4174" t="str">
        <v>https://open.spotify.com/artist/21E3waRsmPlU7jZsS13rcj</v>
      </c>
    </row>
    <row r="4175" spans="2:2" x14ac:dyDescent="0.25">
      <c r="B4175" t="str">
        <v>https://open.spotify.com/artist/09hVIj6vWgoCDtT03h8ZCa</v>
      </c>
    </row>
    <row r="4176" spans="2:2" x14ac:dyDescent="0.25">
      <c r="B4176" t="str">
        <v>https://open.spotify.com/artist/3dkbV4qihUeMsqN4vBGg93</v>
      </c>
    </row>
    <row r="4177" spans="2:2" x14ac:dyDescent="0.25">
      <c r="B4177" t="str">
        <v>https://open.spotify.com/artist/3WaJSfKnzc65VDgmj2zU8B</v>
      </c>
    </row>
    <row r="4178" spans="2:2" x14ac:dyDescent="0.25">
      <c r="B4178" t="str">
        <v>https://open.spotify.com/artist/2x8vG4f0HYXzMEo3xNsoiI</v>
      </c>
    </row>
    <row r="4179" spans="2:2" x14ac:dyDescent="0.25">
      <c r="B4179" t="str">
        <v>https://open.spotify.com/artist/5RwfJb8wxN1fuodcPORVxP</v>
      </c>
    </row>
    <row r="4180" spans="2:2" x14ac:dyDescent="0.25">
      <c r="B4180" t="str">
        <v>https://open.spotify.com/artist/2RQXRUsr4IW1f3mKyKsy4B</v>
      </c>
    </row>
    <row r="4181" spans="2:2" x14ac:dyDescent="0.25">
      <c r="B4181" t="str">
        <v>https://open.spotify.com/artist/7374lH6kwx9uQATYQ9H3Cp</v>
      </c>
    </row>
    <row r="4182" spans="2:2" x14ac:dyDescent="0.25">
      <c r="B4182" t="str">
        <v>https://open.spotify.com/artist/2BTZIqw0ntH9MvilQ3ewNY</v>
      </c>
    </row>
    <row r="4183" spans="2:2" x14ac:dyDescent="0.25">
      <c r="B4183" t="str">
        <v>https://open.spotify.com/artist/4bthk9UfsYUYdcFyqxmSUU</v>
      </c>
    </row>
    <row r="4184" spans="2:2" x14ac:dyDescent="0.25">
      <c r="B4184" t="str">
        <v>https://open.spotify.com/artist/7xTKLpo7UCzXSnlH7fOIoM</v>
      </c>
    </row>
    <row r="4185" spans="2:2" x14ac:dyDescent="0.25">
      <c r="B4185" t="str">
        <v>https://open.spotify.com/artist/5B6H1Dq77AV1LZWrbNsuH5</v>
      </c>
    </row>
    <row r="4186" spans="2:2" x14ac:dyDescent="0.25">
      <c r="B4186" t="str">
        <v>https://open.spotify.com/artist/4cgBCGxtlfap2g6jveB7du</v>
      </c>
    </row>
    <row r="4187" spans="2:2" x14ac:dyDescent="0.25">
      <c r="B4187" t="str">
        <v>https://open.spotify.com/artist/02kJSzxNuaWGqwubyUba0Z</v>
      </c>
    </row>
    <row r="4188" spans="2:2" x14ac:dyDescent="0.25">
      <c r="B4188" t="str">
        <v>https://open.spotify.com/artist/34EP7KEpOjXcM2TCat1ISk</v>
      </c>
    </row>
    <row r="4189" spans="2:2" x14ac:dyDescent="0.25">
      <c r="B4189" t="str">
        <v>https://open.spotify.com/artist/4cgBCGxtlfap2g6jveB7du</v>
      </c>
    </row>
    <row r="4190" spans="2:2" x14ac:dyDescent="0.25">
      <c r="B4190" t="str">
        <v>https://open.spotify.com/artist/2wPsNCwhEGb0KvChZ5DD52</v>
      </c>
    </row>
    <row r="4191" spans="2:2" x14ac:dyDescent="0.25">
      <c r="B4191" t="str">
        <v>https://open.spotify.com/artist/6gEzJZrbm0F4ihvE9iXR9z</v>
      </c>
    </row>
    <row r="4192" spans="2:2" x14ac:dyDescent="0.25">
      <c r="B4192" t="str">
        <v>https://open.spotify.com/artist/6OBGbSaBUvQtk9wpQfDbOE</v>
      </c>
    </row>
    <row r="4193" spans="2:2" x14ac:dyDescent="0.25">
      <c r="B4193" t="str">
        <v>https://open.spotify.com/artist/695W5F2Ih8dYahLdjVOIoH</v>
      </c>
    </row>
    <row r="4194" spans="2:2" x14ac:dyDescent="0.25">
      <c r="B4194" t="str">
        <v>https://open.spotify.com/artist/6FOpWOxsjQxKEbLiJpU1xV</v>
      </c>
    </row>
    <row r="4195" spans="2:2" x14ac:dyDescent="0.25">
      <c r="B4195" t="str">
        <v>https://open.spotify.com/artist/26s8LSolLfCIY88ysQbIuT</v>
      </c>
    </row>
    <row r="4196" spans="2:2" x14ac:dyDescent="0.25">
      <c r="B4196" t="str">
        <v>https://open.spotify.com/artist/3GMoVpWJy4smKuxFuFTwXC</v>
      </c>
    </row>
    <row r="4197" spans="2:2" x14ac:dyDescent="0.25">
      <c r="B4197" t="str">
        <v>https://open.spotify.com/artist/3WaJSfKnzc65VDgmj2zU8B</v>
      </c>
    </row>
    <row r="4198" spans="2:2" x14ac:dyDescent="0.25">
      <c r="B4198" t="str">
        <v>https://open.spotify.com/artist/0ZUvK7zGdXLd78mQr3t1Tw</v>
      </c>
    </row>
    <row r="4199" spans="2:2" x14ac:dyDescent="0.25">
      <c r="B4199" t="str">
        <v>https://open.spotify.com/artist/7mnBLXK823vNxN3UWB7Gfz</v>
      </c>
    </row>
    <row r="4200" spans="2:2" x14ac:dyDescent="0.25">
      <c r="B4200" t="str">
        <v>https://open.spotify.com/artist/5nCi3BB41mBaMH9gfr6Su0</v>
      </c>
    </row>
    <row r="4201" spans="2:2" x14ac:dyDescent="0.25">
      <c r="B4201" t="str">
        <v>https://open.spotify.com/artist/6PUZZX4GCzeFS0GaDWxVwz</v>
      </c>
    </row>
    <row r="4202" spans="2:2" x14ac:dyDescent="0.25">
      <c r="B4202" t="str">
        <v>https://open.spotify.com/artist/3JsMj0DEzyWc0VDlHuy9Bx</v>
      </c>
    </row>
    <row r="4203" spans="2:2" x14ac:dyDescent="0.25">
      <c r="B4203" t="str">
        <v>https://open.spotify.com/artist/6fOMl44jA4Sp5b9PpYCkzz</v>
      </c>
    </row>
    <row r="4204" spans="2:2" x14ac:dyDescent="0.25">
      <c r="B4204" t="str">
        <v>https://open.spotify.com/artist/0Mz5XE0kb1GBnbLQm2VbcO</v>
      </c>
    </row>
    <row r="4205" spans="2:2" x14ac:dyDescent="0.25">
      <c r="B4205" t="str">
        <v>https://open.spotify.com/artist/77SW9BnxLY8rJ0RciFqkHh</v>
      </c>
    </row>
    <row r="4206" spans="2:2" x14ac:dyDescent="0.25">
      <c r="B4206" t="str">
        <v>https://open.spotify.com/artist/1mX1TWKpNxDSAH16LgDfiR</v>
      </c>
    </row>
    <row r="4207" spans="2:2" x14ac:dyDescent="0.25">
      <c r="B4207" t="str">
        <v>https://open.spotify.com/artist/6O74knDqdv3XaWtkII7Xjp</v>
      </c>
    </row>
    <row r="4208" spans="2:2" x14ac:dyDescent="0.25">
      <c r="B4208" t="str">
        <v>https://open.spotify.com/artist/3tHD07u1ON4uHxmnT9rwqZ</v>
      </c>
    </row>
    <row r="4209" spans="2:2" x14ac:dyDescent="0.25">
      <c r="B4209" t="str">
        <v>https://open.spotify.com/artist/3gMaNLQm7D9MornNILzdSl</v>
      </c>
    </row>
    <row r="4210" spans="2:2" x14ac:dyDescent="0.25">
      <c r="B4210" t="str">
        <v>https://open.spotify.com/artist/3EAHF3jdnHHdko5DBrhRUP</v>
      </c>
    </row>
    <row r="4211" spans="2:2" x14ac:dyDescent="0.25">
      <c r="B4211" t="str">
        <v>https://open.spotify.com/artist/7gfkYbxpguEc9bm6m8TpAr</v>
      </c>
    </row>
    <row r="4212" spans="2:2" x14ac:dyDescent="0.25">
      <c r="B4212" t="str">
        <v>https://open.spotify.com/artist/2wIVse2owClT7go1WT98tk</v>
      </c>
    </row>
    <row r="4213" spans="2:2" x14ac:dyDescent="0.25">
      <c r="B4213" t="str">
        <v>https://open.spotify.com/artist/5FVBduYaeVBb6JIghza7v6</v>
      </c>
    </row>
    <row r="4214" spans="2:2" x14ac:dyDescent="0.25">
      <c r="B4214" t="str">
        <v>https://open.spotify.com/artist/7FZj349hdLfD6qzXkJLuAh</v>
      </c>
    </row>
    <row r="4215" spans="2:2" x14ac:dyDescent="0.25">
      <c r="B4215" t="str">
        <v>https://open.spotify.com/artist/4NEYQeEYBUjfaXgDQGvFvu</v>
      </c>
    </row>
    <row r="4216" spans="2:2" x14ac:dyDescent="0.25">
      <c r="B4216" t="str">
        <v>https://open.spotify.com/artist/28AyklUmMECPwdfo8NEsV0</v>
      </c>
    </row>
    <row r="4217" spans="2:2" x14ac:dyDescent="0.25">
      <c r="B4217" t="str">
        <v>https://open.spotify.com/artist/3nlpTZci9O5W8RsNoNH559</v>
      </c>
    </row>
    <row r="4218" spans="2:2" x14ac:dyDescent="0.25">
      <c r="B4218" t="str">
        <v>https://open.spotify.com/artist/7CQwac16i1W5ej8YpuL3dv</v>
      </c>
    </row>
    <row r="4219" spans="2:2" x14ac:dyDescent="0.25">
      <c r="B4219" t="str">
        <v>https://open.spotify.com/artist/53KTldaJ8tHSkYU3nigfwP</v>
      </c>
    </row>
    <row r="4220" spans="2:2" x14ac:dyDescent="0.25">
      <c r="B4220" t="str">
        <v>https://open.spotify.com/artist/6w9ToX5slZ4uIdmD17hJ3c</v>
      </c>
    </row>
    <row r="4221" spans="2:2" x14ac:dyDescent="0.25">
      <c r="B4221" t="str">
        <v>https://open.spotify.com/artist/4Kw0NhqitzjxLy1jH5FlTg</v>
      </c>
    </row>
    <row r="4222" spans="2:2" x14ac:dyDescent="0.25">
      <c r="B4222" t="str">
        <v>https://open.spotify.com/artist/21451j1KhjAiaYKflxBjr1</v>
      </c>
    </row>
    <row r="4223" spans="2:2" x14ac:dyDescent="0.25">
      <c r="B4223" t="str">
        <v>https://open.spotify.com/artist/1ackd5XprZEkH3McKbQD51</v>
      </c>
    </row>
    <row r="4224" spans="2:2" x14ac:dyDescent="0.25">
      <c r="B4224" t="str">
        <v>https://open.spotify.com/artist/5DUlefCLzVRzNWaNURTFpK</v>
      </c>
    </row>
    <row r="4225" spans="2:2" x14ac:dyDescent="0.25">
      <c r="B4225" t="str">
        <v>https://open.spotify.com/artist/0SwO7SWeDHJijQ3XNS7xEE</v>
      </c>
    </row>
    <row r="4226" spans="2:2" x14ac:dyDescent="0.25">
      <c r="B4226" t="str">
        <v>https://open.spotify.com/artist/4QvgGvpgzgyUOo8Yp8LDm9</v>
      </c>
    </row>
    <row r="4227" spans="2:2" x14ac:dyDescent="0.25">
      <c r="B4227" t="str">
        <v>https://open.spotify.com/artist/7dGJo4pcD2V6oG8kP0tJRR</v>
      </c>
    </row>
    <row r="4228" spans="2:2" x14ac:dyDescent="0.25">
      <c r="B4228" t="str">
        <v>https://open.spotify.com/artist/2cCUtGK9sDU2EoElnk0GNB</v>
      </c>
    </row>
    <row r="4229" spans="2:2" x14ac:dyDescent="0.25">
      <c r="B4229" t="str">
        <v>https://open.spotify.com/artist/7sfl4Xt5KmfyDs2T3SVSMK</v>
      </c>
    </row>
    <row r="4230" spans="2:2" x14ac:dyDescent="0.25">
      <c r="B4230" t="str">
        <v>https://open.spotify.com/artist/6veh5zbFpm31XsPdjBgPER</v>
      </c>
    </row>
    <row r="4231" spans="2:2" x14ac:dyDescent="0.25">
      <c r="B4231" t="str">
        <v>https://open.spotify.com/artist/3o2dn2O0FCVsWDFSh8qxgG</v>
      </c>
    </row>
    <row r="4232" spans="2:2" x14ac:dyDescent="0.25">
      <c r="B4232" t="str">
        <v>https://open.spotify.com/artist/7H55rcKCfwqkyDFH9wpKM6</v>
      </c>
    </row>
    <row r="4233" spans="2:2" x14ac:dyDescent="0.25">
      <c r="B4233" t="str">
        <v>https://open.spotify.com/artist/4oLeXFyACqeem2VImYeBFe</v>
      </c>
    </row>
    <row r="4234" spans="2:2" x14ac:dyDescent="0.25">
      <c r="B4234" t="str">
        <v>https://open.spotify.com/artist/3abT87tqQ4Q5PA5nw6CYyH</v>
      </c>
    </row>
    <row r="4235" spans="2:2" x14ac:dyDescent="0.25">
      <c r="B4235" t="str">
        <v>https://open.spotify.com/artist/27Owkm4TGlMqb0BqaEt3PW</v>
      </c>
    </row>
    <row r="4236" spans="2:2" x14ac:dyDescent="0.25">
      <c r="B4236" t="str">
        <v>https://open.spotify.com/artist/5lwmRuXgjX8xIwlnauTZIP</v>
      </c>
    </row>
    <row r="4237" spans="2:2" x14ac:dyDescent="0.25">
      <c r="B4237" t="str">
        <v>https://open.spotify.com/artist/6pRi6EIPXz4QJEOEsBaA0m</v>
      </c>
    </row>
    <row r="4238" spans="2:2" x14ac:dyDescent="0.25">
      <c r="B4238" t="str">
        <v>https://open.spotify.com/artist/7vCtweS8UVAXTyau2j0rDT</v>
      </c>
    </row>
    <row r="4239" spans="2:2" x14ac:dyDescent="0.25">
      <c r="B4239" t="str">
        <v>https://open.spotify.com/artist/0cjkWe9VXcECGiOEHFuTfc</v>
      </c>
    </row>
    <row r="4240" spans="2:2" x14ac:dyDescent="0.25">
      <c r="B4240" t="str">
        <v>https://open.spotify.com/artist/1WMwuNKzEFtU6pPkdtryYS</v>
      </c>
    </row>
    <row r="4241" spans="2:2" x14ac:dyDescent="0.25">
      <c r="B4241" t="str">
        <v>https://open.spotify.com/artist/4kLvhMAuCloLxoP1aVM7Lr</v>
      </c>
    </row>
    <row r="4242" spans="2:2" x14ac:dyDescent="0.25">
      <c r="B4242" t="str">
        <v>https://open.spotify.com/artist/6KZDXtSj0SzGOV705nNeh3</v>
      </c>
    </row>
    <row r="4243" spans="2:2" x14ac:dyDescent="0.25">
      <c r="B4243" t="str">
        <v>https://open.spotify.com/artist/6XFITTl7cFTdopDY3lUdlY</v>
      </c>
    </row>
    <row r="4244" spans="2:2" x14ac:dyDescent="0.25">
      <c r="B4244" t="str">
        <v>https://open.spotify.com/artist/25NQNriVT2YbSW80ILRWJa</v>
      </c>
    </row>
    <row r="4245" spans="2:2" x14ac:dyDescent="0.25">
      <c r="B4245" t="str">
        <v>https://open.spotify.com/artist/0GM7qgcRCORpGnfcN2tCiB</v>
      </c>
    </row>
    <row r="4246" spans="2:2" x14ac:dyDescent="0.25">
      <c r="B4246" t="str">
        <v>https://open.spotify.com/artist/2qk9voo8llSGYcZ6xrBzKx</v>
      </c>
    </row>
    <row r="4247" spans="2:2" x14ac:dyDescent="0.25">
      <c r="B4247" t="str">
        <v>https://open.spotify.com/artist/6TcnmlCSxihzWOQJ8k0rNS</v>
      </c>
    </row>
    <row r="4248" spans="2:2" x14ac:dyDescent="0.25">
      <c r="B4248" t="str">
        <v>https://open.spotify.com/artist/1CoZyIx7UvdxT5c8UkMzHd</v>
      </c>
    </row>
    <row r="4249" spans="2:2" x14ac:dyDescent="0.25">
      <c r="B4249" t="str">
        <v>https://open.spotify.com/artist/5nP8x4uEFjAAmDzwOEc9b8</v>
      </c>
    </row>
    <row r="4250" spans="2:2" x14ac:dyDescent="0.25">
      <c r="B4250" t="str">
        <v>https://open.spotify.com/artist/3MrDVzg7ZXaYMyQmbDInr7</v>
      </c>
    </row>
    <row r="4251" spans="2:2" x14ac:dyDescent="0.25">
      <c r="B4251" t="str">
        <v>https://open.spotify.com/artist/0l8RtvcBMjeOqfgRSVo2d6</v>
      </c>
    </row>
    <row r="4252" spans="2:2" x14ac:dyDescent="0.25">
      <c r="B4252" t="str">
        <v>https://open.spotify.com/artist/74oJ4qxwOZvX6oSsu1DGnw</v>
      </c>
    </row>
    <row r="4253" spans="2:2" x14ac:dyDescent="0.25">
      <c r="B4253" t="str">
        <v>https://open.spotify.com/artist/23zg3TcAtWQy7J6upgbUnj</v>
      </c>
    </row>
    <row r="4254" spans="2:2" x14ac:dyDescent="0.25">
      <c r="B4254" t="str">
        <v>https://open.spotify.com/artist/2weA6hhVqTIN2gSn9PUB9U</v>
      </c>
    </row>
    <row r="4255" spans="2:2" x14ac:dyDescent="0.25">
      <c r="B4255" t="str">
        <v>https://open.spotify.com/artist/10naVTwNjE50daQVrN0bXh</v>
      </c>
    </row>
    <row r="4256" spans="2:2" x14ac:dyDescent="0.25">
      <c r="B4256" t="str">
        <v>https://open.spotify.com/artist/3hTffafUYLLgO4yuPAxb5U</v>
      </c>
    </row>
    <row r="4257" spans="2:2" x14ac:dyDescent="0.25">
      <c r="B4257" t="str">
        <v>https://open.spotify.com/artist/3NRFinRTEqUCfaTTZmk8ek</v>
      </c>
    </row>
    <row r="4258" spans="2:2" x14ac:dyDescent="0.25">
      <c r="B4258" t="str">
        <v>https://open.spotify.com/artist/3gBKY0y3dFFVRqicLnVZYz</v>
      </c>
    </row>
    <row r="4259" spans="2:2" x14ac:dyDescent="0.25">
      <c r="B4259" t="str">
        <v>https://open.spotify.com/artist/70B80Lwx2sxti0M1Ng9e8K</v>
      </c>
    </row>
    <row r="4260" spans="2:2" x14ac:dyDescent="0.25">
      <c r="B4260" t="str">
        <v>https://open.spotify.com/artist/4f7KfxeHq9BiylGmyXepGt</v>
      </c>
    </row>
    <row r="4261" spans="2:2" x14ac:dyDescent="0.25">
      <c r="B4261" t="str">
        <v>https://open.spotify.com/artist/5he5w2lnU9x7JFhnwcekXX</v>
      </c>
    </row>
    <row r="4262" spans="2:2" x14ac:dyDescent="0.25">
      <c r="B4262" t="str">
        <v>https://open.spotify.com/artist/5fMUXHkw8R8eOP2RNVYEZX</v>
      </c>
    </row>
    <row r="4263" spans="2:2" x14ac:dyDescent="0.25">
      <c r="B4263" t="str">
        <v>https://open.spotify.com/artist/64rxQRJsLgZwHHyWKB8fiF</v>
      </c>
    </row>
    <row r="4264" spans="2:2" x14ac:dyDescent="0.25">
      <c r="B4264" t="str">
        <v>https://open.spotify.com/artist/3EAHF3jdnHHdko5DBrhRUP</v>
      </c>
    </row>
    <row r="4265" spans="2:2" x14ac:dyDescent="0.25">
      <c r="B4265" t="str">
        <v>https://open.spotify.com/artist/2Sqr0DXoaYABbjBo9HaMkM</v>
      </c>
    </row>
    <row r="4266" spans="2:2" x14ac:dyDescent="0.25">
      <c r="B4266" t="str">
        <v>https://open.spotify.com/artist/09hVIj6vWgoCDtT03h8ZCa</v>
      </c>
    </row>
    <row r="4267" spans="2:2" x14ac:dyDescent="0.25">
      <c r="B4267" t="str">
        <v>https://open.spotify.com/artist/0grdhNhiRLFBaFVyybqsj6</v>
      </c>
    </row>
    <row r="4268" spans="2:2" x14ac:dyDescent="0.25">
      <c r="B4268" t="str">
        <v>https://open.spotify.com/artist/20sxb77xiYeusSH8cVdatc</v>
      </c>
    </row>
    <row r="4269" spans="2:2" x14ac:dyDescent="0.25">
      <c r="B4269" t="str">
        <v>https://open.spotify.com/artist/6q87vizIEdEN4NvlR6mjfT</v>
      </c>
    </row>
    <row r="4270" spans="2:2" x14ac:dyDescent="0.25">
      <c r="B4270" t="str">
        <v>https://open.spotify.com/artist/6XFITTl7cFTdopDY3lUdlY</v>
      </c>
    </row>
    <row r="4271" spans="2:2" x14ac:dyDescent="0.25">
      <c r="B4271" t="str">
        <v>https://open.spotify.com/artist/4mN0qcMxWX8oToqfDPM5yV</v>
      </c>
    </row>
    <row r="4272" spans="2:2" x14ac:dyDescent="0.25">
      <c r="B4272" t="str">
        <v>https://open.spotify.com/artist/0rSTXALHu0EKAawPLBdODH</v>
      </c>
    </row>
    <row r="4273" spans="2:2" x14ac:dyDescent="0.25">
      <c r="B4273" t="str">
        <v>https://open.spotify.com/artist/1J2VVASYAamtQ3Bt8wGgA6</v>
      </c>
    </row>
    <row r="4274" spans="2:2" x14ac:dyDescent="0.25">
      <c r="B4274" t="str">
        <v>https://open.spotify.com/artist/09hVIj6vWgoCDtT03h8ZCa</v>
      </c>
    </row>
    <row r="4275" spans="2:2" x14ac:dyDescent="0.25">
      <c r="B4275" t="str">
        <v>https://open.spotify.com/artist/7okwEbXzyT2VffBmyQBWLz</v>
      </c>
    </row>
    <row r="4276" spans="2:2" x14ac:dyDescent="0.25">
      <c r="B4276" t="str">
        <v>https://open.spotify.com/artist/0C0XlULifJtAgn6ZNCW2eu</v>
      </c>
    </row>
    <row r="4277" spans="2:2" x14ac:dyDescent="0.25">
      <c r="B4277" t="str">
        <v>https://open.spotify.com/artist/70BYFdaZbEKbeauJ670ysI</v>
      </c>
    </row>
    <row r="4278" spans="2:2" x14ac:dyDescent="0.25">
      <c r="B4278" t="str">
        <v>https://open.spotify.com/artist/7wU2WGCJ8HxkekHHE2QLul</v>
      </c>
    </row>
    <row r="4279" spans="2:2" x14ac:dyDescent="0.25">
      <c r="B4279" t="str">
        <v>https://open.spotify.com/artist/1eClJfHLoDI4rZe5HxzBFv</v>
      </c>
    </row>
    <row r="4280" spans="2:2" x14ac:dyDescent="0.25">
      <c r="B4280" t="str">
        <v>https://open.spotify.com/artist/7CQwac16i1W5ej8YpuL3dv</v>
      </c>
    </row>
    <row r="4281" spans="2:2" x14ac:dyDescent="0.25">
      <c r="B4281" t="str">
        <v>https://open.spotify.com/artist/3YbOSxo85kla7RID8ugnW3</v>
      </c>
    </row>
    <row r="4282" spans="2:2" x14ac:dyDescent="0.25">
      <c r="B4282" t="str">
        <v>https://open.spotify.com/artist/7crPfGd2k81ekOoSqQKWWz</v>
      </c>
    </row>
    <row r="4283" spans="2:2" x14ac:dyDescent="0.25">
      <c r="B4283" t="str">
        <v>https://open.spotify.com/artist/6FOpWOxsjQxKEbLiJpU1xV</v>
      </c>
    </row>
    <row r="4284" spans="2:2" x14ac:dyDescent="0.25">
      <c r="B4284" t="str">
        <v>https://open.spotify.com/artist/5gOJTI4TusSENizxhcG7jB</v>
      </c>
    </row>
    <row r="4285" spans="2:2" x14ac:dyDescent="0.25">
      <c r="B4285" t="str">
        <v>https://open.spotify.com/artist/5kSJMVPcTITrSZxTrHllVN</v>
      </c>
    </row>
    <row r="4286" spans="2:2" x14ac:dyDescent="0.25">
      <c r="B4286" t="str">
        <v>https://open.spotify.com/artist/0UWZUmn7sybxMCqrw9tGa7</v>
      </c>
    </row>
    <row r="4287" spans="2:2" x14ac:dyDescent="0.25">
      <c r="B4287" t="str">
        <v>https://open.spotify.com/artist/2e4nwiX8ZCU09LGLOpeqTH</v>
      </c>
    </row>
    <row r="4288" spans="2:2" x14ac:dyDescent="0.25">
      <c r="B4288" t="str">
        <v>https://open.spotify.com/artist/5M9Bb4adKAgrOFOhc05Y50</v>
      </c>
    </row>
    <row r="4289" spans="2:2" x14ac:dyDescent="0.25">
      <c r="B4289" t="str">
        <v>https://open.spotify.com/artist/1WX2v0BiEW19Vw7xmznLdZ</v>
      </c>
    </row>
    <row r="4290" spans="2:2" x14ac:dyDescent="0.25">
      <c r="B4290" t="str">
        <v>https://open.spotify.com/artist/5EvFsr3kj42KNv97ZEnqij</v>
      </c>
    </row>
    <row r="4291" spans="2:2" x14ac:dyDescent="0.25">
      <c r="B4291" t="str">
        <v>https://open.spotify.com/artist/7FnZWGw9lwOr7WzieTKEPR</v>
      </c>
    </row>
    <row r="4292" spans="2:2" x14ac:dyDescent="0.25">
      <c r="B4292" t="str">
        <v>https://open.spotify.com/artist/4OiCK9NnTWhakDIG57uBUA</v>
      </c>
    </row>
    <row r="4293" spans="2:2" x14ac:dyDescent="0.25">
      <c r="B4293" t="str">
        <v>https://open.spotify.com/artist/7lbSsjYACZHn1MSDXPxNF2</v>
      </c>
    </row>
    <row r="4294" spans="2:2" x14ac:dyDescent="0.25">
      <c r="B4294" t="str">
        <v>https://open.spotify.com/artist/7bu3H8JO7d0UbMoVzbo70s</v>
      </c>
    </row>
    <row r="4295" spans="2:2" x14ac:dyDescent="0.25">
      <c r="B4295" t="str">
        <v>https://open.spotify.com/artist/0Yg29FX1M4ayqjXs0ttZFq</v>
      </c>
    </row>
    <row r="4296" spans="2:2" x14ac:dyDescent="0.25">
      <c r="B4296" t="str">
        <v>https://open.spotify.com/artist/2UZIAOlrnyZmyzt1nuXr9y</v>
      </c>
    </row>
    <row r="4297" spans="2:2" x14ac:dyDescent="0.25">
      <c r="B4297" t="str">
        <v>https://open.spotify.com/artist/0GOx72r5AAEKRGQFn3xqXK</v>
      </c>
    </row>
    <row r="4298" spans="2:2" x14ac:dyDescent="0.25">
      <c r="B4298" t="str">
        <v>https://open.spotify.com/artist/6Uh8uJyN9g7oFjDK16nJgb</v>
      </c>
    </row>
    <row r="4299" spans="2:2" x14ac:dyDescent="0.25">
      <c r="B4299" t="str">
        <v>https://open.spotify.com/artist/2SHhfs4BiDxGQ3oxqf0UHY</v>
      </c>
    </row>
    <row r="4300" spans="2:2" x14ac:dyDescent="0.25">
      <c r="B4300" t="str">
        <v>https://open.spotify.com/artist/7aBzpmFXB4WWpPl2F7RjBe</v>
      </c>
    </row>
    <row r="4301" spans="2:2" x14ac:dyDescent="0.25">
      <c r="B4301" t="str">
        <v>https://open.spotify.com/artist/6XFITTl7cFTdopDY3lUdlY</v>
      </c>
    </row>
    <row r="4302" spans="2:2" x14ac:dyDescent="0.25">
      <c r="B4302" t="str">
        <v>https://open.spotify.com/artist/5nCi3BB41mBaMH9gfr6Su0</v>
      </c>
    </row>
    <row r="4303" spans="2:2" x14ac:dyDescent="0.25">
      <c r="B4303" t="str">
        <v>https://open.spotify.com/artist/3e7awlrlDSwF3iM0WBjGMp</v>
      </c>
    </row>
    <row r="4304" spans="2:2" x14ac:dyDescent="0.25">
      <c r="B4304" t="str">
        <v>https://open.spotify.com/artist/1ybINI1qPiFbwDXamRtwxD</v>
      </c>
    </row>
    <row r="4305" spans="2:2" x14ac:dyDescent="0.25">
      <c r="B4305" t="str">
        <v>https://open.spotify.com/artist/3UUJfRbrA2nTbcg4i0MOwu</v>
      </c>
    </row>
    <row r="4306" spans="2:2" x14ac:dyDescent="0.25">
      <c r="B4306" t="str">
        <v>https://open.spotify.com/artist/1QhaqxeqF9sipS2gwbEKpu</v>
      </c>
    </row>
    <row r="4307" spans="2:2" x14ac:dyDescent="0.25">
      <c r="B4307" t="str">
        <v>https://open.spotify.com/artist/52qKfVcIV4GS8A8Vay2xtt</v>
      </c>
    </row>
    <row r="4308" spans="2:2" x14ac:dyDescent="0.25">
      <c r="B4308" t="str">
        <v>https://open.spotify.com/artist/1sVmXkzX2ukc6QvasrDBES</v>
      </c>
    </row>
    <row r="4309" spans="2:2" x14ac:dyDescent="0.25">
      <c r="B4309" t="str">
        <v>https://open.spotify.com/artist/2GoeZ0qOTt6kjsWW4eA6LS</v>
      </c>
    </row>
    <row r="4310" spans="2:2" x14ac:dyDescent="0.25">
      <c r="B4310" t="str">
        <v>https://open.spotify.com/artist/7K78lVZ8XzkjfRSI7570FF</v>
      </c>
    </row>
    <row r="4311" spans="2:2" x14ac:dyDescent="0.25">
      <c r="B4311" t="str">
        <v>https://open.spotify.com/artist/19LIHDDSHBD5NyYHI3gpzB</v>
      </c>
    </row>
    <row r="4312" spans="2:2" x14ac:dyDescent="0.25">
      <c r="B4312" t="str">
        <v>https://open.spotify.com/artist/2h93pZq0e7k5yf4dywlkpM</v>
      </c>
    </row>
    <row r="4313" spans="2:2" x14ac:dyDescent="0.25">
      <c r="B4313" t="str">
        <v>https://open.spotify.com/artist/2Cy7KBSkqu7otJfuMTWT7Y</v>
      </c>
    </row>
    <row r="4314" spans="2:2" x14ac:dyDescent="0.25">
      <c r="B4314" t="str">
        <v>https://open.spotify.com/artist/74cb3MG0x0BOnYNW1uXYnM</v>
      </c>
    </row>
    <row r="4315" spans="2:2" x14ac:dyDescent="0.25">
      <c r="B4315" t="str">
        <v>https://open.spotify.com/artist/44NX2ffIYHr6D4n7RaZF7A</v>
      </c>
    </row>
    <row r="4316" spans="2:2" x14ac:dyDescent="0.25">
      <c r="B4316" t="str">
        <v>https://open.spotify.com/artist/0hEurMDQu99nJRq8pTxO14</v>
      </c>
    </row>
    <row r="4317" spans="2:2" x14ac:dyDescent="0.25">
      <c r="B4317" t="str">
        <v>https://open.spotify.com/artist/6FBDaR13swtiWwGhX1WQsP</v>
      </c>
    </row>
    <row r="4318" spans="2:2" x14ac:dyDescent="0.25">
      <c r="B4318" t="str">
        <v>https://open.spotify.com/artist/0ZUvK7zGdXLd78mQr3t1Tw</v>
      </c>
    </row>
    <row r="4319" spans="2:2" x14ac:dyDescent="0.25">
      <c r="B4319" t="str">
        <v>https://open.spotify.com/artist/7u6LfVyYpEzMpHLL7jTyvU</v>
      </c>
    </row>
    <row r="4320" spans="2:2" x14ac:dyDescent="0.25">
      <c r="B4320" t="str">
        <v>https://open.spotify.com/artist/77tT1kLj6mCWtFNqiOmP9H</v>
      </c>
    </row>
    <row r="4321" spans="2:2" x14ac:dyDescent="0.25">
      <c r="B4321" t="str">
        <v>https://open.spotify.com/artist/5Qi4Bb7a8C0a00NZcA77L0</v>
      </c>
    </row>
    <row r="4322" spans="2:2" x14ac:dyDescent="0.25">
      <c r="B4322" t="str">
        <v>https://open.spotify.com/artist/2sil8z5kiy4r76CRTXxBCA</v>
      </c>
    </row>
    <row r="4323" spans="2:2" x14ac:dyDescent="0.25">
      <c r="B4323" t="str">
        <v>https://open.spotify.com/artist/4OBJLual30L7gRl5UkeRcT</v>
      </c>
    </row>
    <row r="4324" spans="2:2" x14ac:dyDescent="0.25">
      <c r="B4324" t="str">
        <v>https://open.spotify.com/artist/7K3zpFXBvPcvzhj7zlGJdO</v>
      </c>
    </row>
    <row r="4325" spans="2:2" x14ac:dyDescent="0.25">
      <c r="B4325" t="str">
        <v>https://open.spotify.com/artist/0KPX4Ucy9dk82uj4GpKesn</v>
      </c>
    </row>
    <row r="4326" spans="2:2" x14ac:dyDescent="0.25">
      <c r="B4326" t="str">
        <v>https://open.spotify.com/artist/37230BxxYs9ksS7OkZw3IU</v>
      </c>
    </row>
    <row r="4327" spans="2:2" x14ac:dyDescent="0.25">
      <c r="B4327" t="str">
        <v>https://open.spotify.com/artist/1pQWsZQehhS4wavwh7Fnxd</v>
      </c>
    </row>
    <row r="4328" spans="2:2" x14ac:dyDescent="0.25">
      <c r="B4328" t="str">
        <v>https://open.spotify.com/artist/06QVnTCdjs4jPKO0487EGV</v>
      </c>
    </row>
    <row r="4329" spans="2:2" x14ac:dyDescent="0.25">
      <c r="B4329" t="str">
        <v>https://open.spotify.com/artist/4ShgdWtm52xvEr8uYmT0V6</v>
      </c>
    </row>
    <row r="4330" spans="2:2" x14ac:dyDescent="0.25">
      <c r="B4330" t="str">
        <v>https://open.spotify.com/artist/5IbEL2xjRtKsunfmsahLuO</v>
      </c>
    </row>
    <row r="4331" spans="2:2" x14ac:dyDescent="0.25">
      <c r="B4331" t="str">
        <v>https://open.spotify.com/artist/3q7HBObVc0L8jNeTe5Gofh</v>
      </c>
    </row>
    <row r="4332" spans="2:2" x14ac:dyDescent="0.25">
      <c r="B4332" t="str">
        <v>https://open.spotify.com/artist/5K0rbdBrs2tNXe5LeWMATT</v>
      </c>
    </row>
    <row r="4333" spans="2:2" x14ac:dyDescent="0.25">
      <c r="B4333" t="str">
        <v>https://open.spotify.com/artist/4frXpPxQQZwbCu3eTGnZEw</v>
      </c>
    </row>
    <row r="4334" spans="2:2" x14ac:dyDescent="0.25">
      <c r="B4334" t="str">
        <v>https://open.spotify.com/artist/3jK9MiCrA42lLAdMGUZpwa</v>
      </c>
    </row>
    <row r="4335" spans="2:2" x14ac:dyDescent="0.25">
      <c r="B4335" t="str">
        <v>https://open.spotify.com/artist/69MEO1AADKg1IZrq2XLzo5</v>
      </c>
    </row>
    <row r="4336" spans="2:2" x14ac:dyDescent="0.25">
      <c r="B4336" t="str">
        <v>https://open.spotify.com/artist/2Waw2sSbqvAwK8NwACNjVo</v>
      </c>
    </row>
    <row r="4337" spans="2:2" x14ac:dyDescent="0.25">
      <c r="B4337" t="str">
        <v>https://open.spotify.com/artist/4tpUmLEVLCGFr93o8hFFIB</v>
      </c>
    </row>
    <row r="4338" spans="2:2" x14ac:dyDescent="0.25">
      <c r="B4338" t="str">
        <v>https://open.spotify.com/artist/2GoeZ0qOTt6kjsWW4eA6LS</v>
      </c>
    </row>
    <row r="4339" spans="2:2" x14ac:dyDescent="0.25">
      <c r="B4339" t="str">
        <v>https://open.spotify.com/artist/108moq3rq6bm1M4Ypz0J02</v>
      </c>
    </row>
    <row r="4340" spans="2:2" x14ac:dyDescent="0.25">
      <c r="B4340" t="str">
        <v>https://open.spotify.com/artist/6FXMGgJwohJLUSr5nVlf9X</v>
      </c>
    </row>
    <row r="4341" spans="2:2" x14ac:dyDescent="0.25">
      <c r="B4341" t="str">
        <v>https://open.spotify.com/artist/0GF4shudTAFv8ak9eWdd4Y</v>
      </c>
    </row>
    <row r="4342" spans="2:2" x14ac:dyDescent="0.25">
      <c r="B4342" t="str">
        <v>https://open.spotify.com/artist/2JSYASbWU5Y0fVpts3Eq7g</v>
      </c>
    </row>
    <row r="4343" spans="2:2" x14ac:dyDescent="0.25">
      <c r="B4343" t="str">
        <v>https://open.spotify.com/artist/10exVja0key0uqUkk6LJRT</v>
      </c>
    </row>
    <row r="4344" spans="2:2" x14ac:dyDescent="0.25">
      <c r="B4344" t="str">
        <v>https://open.spotify.com/artist/32vWCbZh0xZ4o9gkz4PsEU</v>
      </c>
    </row>
    <row r="4345" spans="2:2" x14ac:dyDescent="0.25">
      <c r="B4345" t="str">
        <v>https://open.spotify.com/artist/7qYeIN2r4H1kBvr0Gm9Iav</v>
      </c>
    </row>
    <row r="4346" spans="2:2" x14ac:dyDescent="0.25">
      <c r="B4346" t="str">
        <v>https://open.spotify.com/artist/7374lH6kwx9uQATYQ9H3Cp</v>
      </c>
    </row>
    <row r="4347" spans="2:2" x14ac:dyDescent="0.25">
      <c r="B4347" t="str">
        <v>https://open.spotify.com/artist/2EMAnMvWE2eb56ToJVfCWs</v>
      </c>
    </row>
    <row r="4348" spans="2:2" x14ac:dyDescent="0.25">
      <c r="B4348" t="str">
        <v>https://open.spotify.com/artist/27T030eWyCQRmDyuvr1kxY</v>
      </c>
    </row>
    <row r="4349" spans="2:2" x14ac:dyDescent="0.25">
      <c r="B4349" t="str">
        <v>https://open.spotify.com/artist/3HrbmsYpKjWH1lzhad7alj</v>
      </c>
    </row>
    <row r="4350" spans="2:2" x14ac:dyDescent="0.25">
      <c r="B4350" t="str">
        <v>https://open.spotify.com/artist/3AuMNF8rQAKOzjYppFNAoB</v>
      </c>
    </row>
    <row r="4351" spans="2:2" x14ac:dyDescent="0.25">
      <c r="B4351" t="str">
        <v>https://open.spotify.com/artist/0r8toju2ecKaVtItkzAnNi</v>
      </c>
    </row>
    <row r="4352" spans="2:2" x14ac:dyDescent="0.25">
      <c r="B4352" t="str">
        <v>https://open.spotify.com/artist/137W8MRPWKqSmrBGDBFSop</v>
      </c>
    </row>
    <row r="4353" spans="2:2" x14ac:dyDescent="0.25">
      <c r="B4353" t="str">
        <v>https://open.spotify.com/artist/3OKg7YbOIatODzkRIbLJR4</v>
      </c>
    </row>
    <row r="4354" spans="2:2" x14ac:dyDescent="0.25">
      <c r="B4354" t="str">
        <v>https://open.spotify.com/artist/4TLCPR1sMYoNU1jA7O4uww</v>
      </c>
    </row>
    <row r="4355" spans="2:2" x14ac:dyDescent="0.25">
      <c r="B4355" t="str">
        <v>https://open.spotify.com/artist/4boI7bJtmB1L3b1cuL75Zr</v>
      </c>
    </row>
    <row r="4356" spans="2:2" x14ac:dyDescent="0.25">
      <c r="B4356" t="str">
        <v>https://open.spotify.com/artist/7Dx7RhX0mFuXhCOUgB01uM</v>
      </c>
    </row>
    <row r="4357" spans="2:2" x14ac:dyDescent="0.25">
      <c r="B4357" t="str">
        <v>https://open.spotify.com/artist/3DiDSECUqqY1AuBP8qtaIa</v>
      </c>
    </row>
    <row r="4358" spans="2:2" x14ac:dyDescent="0.25">
      <c r="B4358" t="str">
        <v>https://open.spotify.com/artist/21WS9wngs9AqFckK7yYJPM</v>
      </c>
    </row>
    <row r="4359" spans="2:2" x14ac:dyDescent="0.25">
      <c r="B4359" t="str">
        <v>https://open.spotify.com/artist/3YbOSxo85kla7RID8ugnW3</v>
      </c>
    </row>
    <row r="4360" spans="2:2" x14ac:dyDescent="0.25">
      <c r="B4360" t="str">
        <v>https://open.spotify.com/artist/2h93pZq0e7k5yf4dywlkpM</v>
      </c>
    </row>
    <row r="4361" spans="2:2" x14ac:dyDescent="0.25">
      <c r="B4361" t="str">
        <v>https://open.spotify.com/artist/64rxQRJsLgZwHHyWKB8fiF</v>
      </c>
    </row>
    <row r="4362" spans="2:2" x14ac:dyDescent="0.25">
      <c r="B4362" t="str">
        <v>https://open.spotify.com/artist/2ST5XwWB4uXGKk2NXP8DUI</v>
      </c>
    </row>
    <row r="4363" spans="2:2" x14ac:dyDescent="0.25">
      <c r="B4363" t="str">
        <v>https://open.spotify.com/artist/70nxnxEqDQIEWneRjg2Q4O</v>
      </c>
    </row>
    <row r="4364" spans="2:2" x14ac:dyDescent="0.25">
      <c r="B4364" t="str">
        <v>https://open.spotify.com/artist/1tqysapcCh1lWEAc9dIFpa</v>
      </c>
    </row>
    <row r="4365" spans="2:2" x14ac:dyDescent="0.25">
      <c r="B4365" t="str">
        <v>https://open.spotify.com/artist/2weA6hhVqTIN2gSn9PUB9U</v>
      </c>
    </row>
    <row r="4366" spans="2:2" x14ac:dyDescent="0.25">
      <c r="B4366" t="str">
        <v>https://open.spotify.com/artist/1HY2Jd0NmPuamShAr6KMms</v>
      </c>
    </row>
    <row r="4367" spans="2:2" x14ac:dyDescent="0.25">
      <c r="B4367" t="str">
        <v>https://open.spotify.com/artist/1l9d7B8W0IHy3LqWsxP2SH</v>
      </c>
    </row>
    <row r="4368" spans="2:2" x14ac:dyDescent="0.25">
      <c r="B4368" t="str">
        <v>https://open.spotify.com/artist/6deZN1bslXzeGvOLaLMOIF</v>
      </c>
    </row>
    <row r="4369" spans="2:2" x14ac:dyDescent="0.25">
      <c r="B4369" t="str">
        <v>https://open.spotify.com/artist/0UWZUmn7sybxMCqrw9tGa7</v>
      </c>
    </row>
    <row r="4370" spans="2:2" x14ac:dyDescent="0.25">
      <c r="B4370" t="str">
        <v>https://open.spotify.com/artist/559vxOLTzlAv0zB77JMcdG</v>
      </c>
    </row>
    <row r="4371" spans="2:2" x14ac:dyDescent="0.25">
      <c r="B4371" t="str">
        <v>https://open.spotify.com/artist/7JoWcJHDOG58JYTe6d400S</v>
      </c>
    </row>
    <row r="4372" spans="2:2" x14ac:dyDescent="0.25">
      <c r="B4372" t="str">
        <v>https://open.spotify.com/artist/4ShgdWtm52xvEr8uYmT0V6</v>
      </c>
    </row>
    <row r="4373" spans="2:2" x14ac:dyDescent="0.25">
      <c r="B4373" t="str">
        <v>https://open.spotify.com/artist/0LX2VNf5w4iOHW1yyIqb74</v>
      </c>
    </row>
    <row r="4374" spans="2:2" x14ac:dyDescent="0.25">
      <c r="B4374" t="str">
        <v>https://open.spotify.com/artist/3qAPxVwIQRBuz5ImPUxpZT</v>
      </c>
    </row>
    <row r="4375" spans="2:2" x14ac:dyDescent="0.25">
      <c r="B4375" t="str">
        <v>https://open.spotify.com/artist/0yNLKJebCb8Aueb54LYya3</v>
      </c>
    </row>
    <row r="4376" spans="2:2" x14ac:dyDescent="0.25">
      <c r="B4376" t="str">
        <v>https://open.spotify.com/artist/4MXUO7sVCaFgFjoTI5ox5c</v>
      </c>
    </row>
    <row r="4377" spans="2:2" x14ac:dyDescent="0.25">
      <c r="B4377" t="str">
        <v>https://open.spotify.com/artist/27FGXRNruFoOdf1vP8dqcH</v>
      </c>
    </row>
    <row r="4378" spans="2:2" x14ac:dyDescent="0.25">
      <c r="B4378" t="str">
        <v>https://open.spotify.com/artist/5ixQSDvAMa5O758xG8MWXT</v>
      </c>
    </row>
    <row r="4379" spans="2:2" x14ac:dyDescent="0.25">
      <c r="B4379" t="str">
        <v>https://open.spotify.com/artist/4Z8W4fKeB5YxbusRsdQVPb</v>
      </c>
    </row>
    <row r="4380" spans="2:2" x14ac:dyDescent="0.25">
      <c r="B4380" t="str">
        <v>https://open.spotify.com/artist/2B4ZHz4QDWJTXPFPgO5peE</v>
      </c>
    </row>
    <row r="4381" spans="2:2" x14ac:dyDescent="0.25">
      <c r="B4381" t="str">
        <v>https://open.spotify.com/artist/1WgXqy2Dd70QQOU7Ay074N</v>
      </c>
    </row>
    <row r="4382" spans="2:2" x14ac:dyDescent="0.25">
      <c r="B4382" t="str">
        <v>https://open.spotify.com/artist/4Uc8Dsxct0oMqx0P6i60ea</v>
      </c>
    </row>
    <row r="4383" spans="2:2" x14ac:dyDescent="0.25">
      <c r="B4383" t="str">
        <v>https://open.spotify.com/artist/2h93pZq0e7k5yf4dywlkpM</v>
      </c>
    </row>
    <row r="4384" spans="2:2" x14ac:dyDescent="0.25">
      <c r="B4384" t="str">
        <v>https://open.spotify.com/artist/3nQ125TJobosBH446Dsvvv</v>
      </c>
    </row>
    <row r="4385" spans="2:2" x14ac:dyDescent="0.25">
      <c r="B4385" t="str">
        <v>https://open.spotify.com/artist/4iCwCMnqsNZ6atvRiADgtn</v>
      </c>
    </row>
    <row r="4386" spans="2:2" x14ac:dyDescent="0.25">
      <c r="B4386" t="str">
        <v>https://open.spotify.com/artist/5RK6c1tyaKpwcDpbgCGNgj</v>
      </c>
    </row>
    <row r="4387" spans="2:2" x14ac:dyDescent="0.25">
      <c r="B4387" t="str">
        <v>https://open.spotify.com/artist/7C4sUpWGlTy7IANjruj02I</v>
      </c>
    </row>
    <row r="4388" spans="2:2" x14ac:dyDescent="0.25">
      <c r="B4388" t="str">
        <v>https://open.spotify.com/artist/27Owkm4TGlMqb0BqaEt3PW</v>
      </c>
    </row>
    <row r="4389" spans="2:2" x14ac:dyDescent="0.25">
      <c r="B4389" t="str">
        <v>https://open.spotify.com/artist/4mN0qcMxWX8oToqfDPM5yV</v>
      </c>
    </row>
    <row r="4390" spans="2:2" x14ac:dyDescent="0.25">
      <c r="B4390" t="str">
        <v>https://open.spotify.com/artist/0MeLMJJcouYXCymQSHPn8g</v>
      </c>
    </row>
    <row r="4391" spans="2:2" x14ac:dyDescent="0.25">
      <c r="B4391" t="str">
        <v>https://open.spotify.com/artist/1fa0cOhromAZdq2xRA4vv8</v>
      </c>
    </row>
    <row r="4392" spans="2:2" x14ac:dyDescent="0.25">
      <c r="B4392" t="str">
        <v>https://open.spotify.com/artist/6DgP9otnZw5z6daOntINxp</v>
      </c>
    </row>
    <row r="4393" spans="2:2" x14ac:dyDescent="0.25">
      <c r="B4393" t="str">
        <v>https://open.spotify.com/artist/55Aa2cqylxrFIXC767Z865</v>
      </c>
    </row>
    <row r="4394" spans="2:2" x14ac:dyDescent="0.25">
      <c r="B4394" t="str">
        <v>https://open.spotify.com/artist/3g2kUQ6tHLLbmkV7T4GPtL</v>
      </c>
    </row>
    <row r="4395" spans="2:2" x14ac:dyDescent="0.25">
      <c r="B4395" t="str">
        <v>https://open.spotify.com/artist/0SD4eZCN4Kr0wQk56hCdh2</v>
      </c>
    </row>
    <row r="4396" spans="2:2" x14ac:dyDescent="0.25">
      <c r="B4396" t="str">
        <v>https://open.spotify.com/artist/70nxnxEqDQIEWneRjg2Q4O</v>
      </c>
    </row>
    <row r="4397" spans="2:2" x14ac:dyDescent="0.25">
      <c r="B4397" t="str">
        <v>https://open.spotify.com/artist/1pPmIToKXyGdsCF6LmqLmI</v>
      </c>
    </row>
    <row r="4398" spans="2:2" x14ac:dyDescent="0.25">
      <c r="B4398" t="str">
        <v>https://open.spotify.com/artist/4tvKz56Tr39bkhcQUTO0Xr</v>
      </c>
    </row>
    <row r="4399" spans="2:2" x14ac:dyDescent="0.25">
      <c r="B4399" t="str">
        <v>https://open.spotify.com/artist/3qZ2n5keOAat1SoF6bHwmb</v>
      </c>
    </row>
    <row r="4400" spans="2:2" x14ac:dyDescent="0.25">
      <c r="B4400" t="str">
        <v>https://open.spotify.com/artist/4FtSnMlCVxCswABUmdhwpm</v>
      </c>
    </row>
    <row r="4401" spans="2:2" x14ac:dyDescent="0.25">
      <c r="B4401" t="str">
        <v>https://open.spotify.com/artist/4cgBCGxtlfap2g6jveB7du</v>
      </c>
    </row>
    <row r="4402" spans="2:2" x14ac:dyDescent="0.25">
      <c r="B4402" t="str">
        <v>https://open.spotify.com/artist/0H39MdGGX6dbnnQPt6NQkZ</v>
      </c>
    </row>
    <row r="4403" spans="2:2" x14ac:dyDescent="0.25">
      <c r="B4403" t="str">
        <v>https://open.spotify.com/artist/3TOqt5oJwL9BE2NG9MEwDa</v>
      </c>
    </row>
    <row r="4404" spans="2:2" x14ac:dyDescent="0.25">
      <c r="B4404" t="str">
        <v>https://open.spotify.com/artist/4LXBc13z5EWsc5N32bLxfH</v>
      </c>
    </row>
    <row r="4405" spans="2:2" x14ac:dyDescent="0.25">
      <c r="B4405" t="str">
        <v>https://open.spotify.com/artist/0hSFeqPehe7FtCNWuQ6Bsy</v>
      </c>
    </row>
    <row r="4406" spans="2:2" x14ac:dyDescent="0.25">
      <c r="B4406" t="str">
        <v>https://open.spotify.com/artist/1dfeR4HaWDbWqFHLkxsg1d</v>
      </c>
    </row>
    <row r="4407" spans="2:2" x14ac:dyDescent="0.25">
      <c r="B4407" t="str">
        <v>https://open.spotify.com/artist/4tZwfgrHOc3mvqYlEYSvVi</v>
      </c>
    </row>
    <row r="4408" spans="2:2" x14ac:dyDescent="0.25">
      <c r="B4408" t="str">
        <v>https://open.spotify.com/artist/2TjgzYcbTdsZjbT9OItIeB</v>
      </c>
    </row>
    <row r="4409" spans="2:2" x14ac:dyDescent="0.25">
      <c r="B4409" t="str">
        <v>https://open.spotify.com/artist/1Y2FwScblyMxpLTrNdfwyU</v>
      </c>
    </row>
    <row r="4410" spans="2:2" x14ac:dyDescent="0.25">
      <c r="B4410" t="str">
        <v>https://open.spotify.com/artist/4IWBUUAFIplrNtaOHcJPRM</v>
      </c>
    </row>
    <row r="4411" spans="2:2" x14ac:dyDescent="0.25">
      <c r="B4411" t="str">
        <v>https://open.spotify.com/artist/15iVAtD3s3FsQR4w1v6M0P</v>
      </c>
    </row>
    <row r="4412" spans="2:2" x14ac:dyDescent="0.25">
      <c r="B4412" t="str">
        <v>https://open.spotify.com/artist/3sFhA6G1N0gG1pszb6kk1m</v>
      </c>
    </row>
    <row r="4413" spans="2:2" x14ac:dyDescent="0.25">
      <c r="B4413" t="str">
        <v>https://open.spotify.com/artist/4AK6F7OLvEQ5QYCBNiQWHq</v>
      </c>
    </row>
    <row r="4414" spans="2:2" x14ac:dyDescent="0.25">
      <c r="B4414" t="str">
        <v>https://open.spotify.com/artist/4ShgdWtm52xvEr8uYmT0V6</v>
      </c>
    </row>
    <row r="4415" spans="2:2" x14ac:dyDescent="0.25">
      <c r="B4415" t="str">
        <v>https://open.spotify.com/artist/1pQWsZQehhS4wavwh7Fnxd</v>
      </c>
    </row>
    <row r="4416" spans="2:2" x14ac:dyDescent="0.25">
      <c r="B4416" t="str">
        <v>https://open.spotify.com/artist/0rFHElzeddB9ymDjgpBENX</v>
      </c>
    </row>
    <row r="4417" spans="2:2" x14ac:dyDescent="0.25">
      <c r="B4417" t="str">
        <v>https://open.spotify.com/artist/3mIj9lX2MWuHmhNCA7LSCW</v>
      </c>
    </row>
    <row r="4418" spans="2:2" x14ac:dyDescent="0.25">
      <c r="B4418" t="str">
        <v>https://open.spotify.com/artist/6AyATGg7mDgBlZ4N5uNog0</v>
      </c>
    </row>
    <row r="4419" spans="2:2" x14ac:dyDescent="0.25">
      <c r="B4419" t="str">
        <v>https://open.spotify.com/artist/5ZNxiPcbKgaNcBrERMpqeu</v>
      </c>
    </row>
    <row r="4420" spans="2:2" x14ac:dyDescent="0.25">
      <c r="B4420" t="str">
        <v>https://open.spotify.com/artist/2jPqqtZbK8JDXSz94QLpCX</v>
      </c>
    </row>
    <row r="4421" spans="2:2" x14ac:dyDescent="0.25">
      <c r="B4421" t="str">
        <v>https://open.spotify.com/artist/0a1gHP0HAqALbEyxaD5Ngn</v>
      </c>
    </row>
    <row r="4422" spans="2:2" x14ac:dyDescent="0.25">
      <c r="B4422" t="str">
        <v>https://open.spotify.com/artist/6aq8T2RcspxVOGgMrTzjWc</v>
      </c>
    </row>
    <row r="4423" spans="2:2" x14ac:dyDescent="0.25">
      <c r="B4423" t="str">
        <v>https://open.spotify.com/artist/3nlHsNqwCSvT988ZfSW1Yh</v>
      </c>
    </row>
    <row r="4424" spans="2:2" x14ac:dyDescent="0.25">
      <c r="B4424" t="str">
        <v>https://open.spotify.com/artist/2sG4zTOLvjKG1PSoOyf5Ej</v>
      </c>
    </row>
    <row r="4425" spans="2:2" x14ac:dyDescent="0.25">
      <c r="B4425" t="str">
        <v>https://open.spotify.com/artist/5Z1CCuBsyhEHngq3U5IraY</v>
      </c>
    </row>
    <row r="4426" spans="2:2" x14ac:dyDescent="0.25">
      <c r="B4426" t="str">
        <v>https://open.spotify.com/artist/2mSHY8JOR0nRi3mtHqVa04</v>
      </c>
    </row>
    <row r="4427" spans="2:2" x14ac:dyDescent="0.25">
      <c r="B4427" t="str">
        <v>https://open.spotify.com/artist/7xeM7V59cA1X8GKyKKQV87</v>
      </c>
    </row>
    <row r="4428" spans="2:2" x14ac:dyDescent="0.25">
      <c r="B4428" t="str">
        <v>https://open.spotify.com/artist/26bcq2nyj5GB7uRr558iQg</v>
      </c>
    </row>
    <row r="4429" spans="2:2" x14ac:dyDescent="0.25">
      <c r="B4429" t="str">
        <v>https://open.spotify.com/artist/1Y2FwScblyMxpLTrNdfwyU</v>
      </c>
    </row>
    <row r="4430" spans="2:2" x14ac:dyDescent="0.25">
      <c r="B4430" t="str">
        <v>https://open.spotify.com/artist/3JsMj0DEzyWc0VDlHuy9Bx</v>
      </c>
    </row>
    <row r="4431" spans="2:2" x14ac:dyDescent="0.25">
      <c r="B4431" t="str">
        <v>https://open.spotify.com/artist/45eNHdiiabvmbp4erw26rg</v>
      </c>
    </row>
    <row r="4432" spans="2:2" x14ac:dyDescent="0.25">
      <c r="B4432" t="str">
        <v>https://open.spotify.com/artist/2ZRQcIgzPCVaT9XKhXZIzh</v>
      </c>
    </row>
    <row r="4433" spans="2:2" x14ac:dyDescent="0.25">
      <c r="B4433" t="str">
        <v>https://open.spotify.com/artist/0jnsk9HBra6NMjO2oANoPY</v>
      </c>
    </row>
    <row r="4434" spans="2:2" x14ac:dyDescent="0.25">
      <c r="B4434" t="str">
        <v>https://open.spotify.com/artist/0IF46mUS8NXjgHabxk2MCM</v>
      </c>
    </row>
    <row r="4435" spans="2:2" x14ac:dyDescent="0.25">
      <c r="B4435" t="str">
        <v>https://open.spotify.com/artist/33EUXrFKGjpUSGacqEHhU4</v>
      </c>
    </row>
    <row r="4436" spans="2:2" x14ac:dyDescent="0.25">
      <c r="B4436" t="str">
        <v>https://open.spotify.com/artist/0i1s9WcIu0PrUvHzALgofo</v>
      </c>
    </row>
    <row r="4437" spans="2:2" x14ac:dyDescent="0.25">
      <c r="B4437" t="str">
        <v>https://open.spotify.com/artist/3grHWM9bx2E9vwJCdlRv9O</v>
      </c>
    </row>
    <row r="4438" spans="2:2" x14ac:dyDescent="0.25">
      <c r="B4438" t="str">
        <v>https://open.spotify.com/artist/3DHOtJqv0Bw65ENlK4FiSF</v>
      </c>
    </row>
    <row r="4439" spans="2:2" x14ac:dyDescent="0.25">
      <c r="B4439" t="str">
        <v>https://open.spotify.com/artist/7mWCSSOYqm4E9mB7V4ot6S</v>
      </c>
    </row>
    <row r="4440" spans="2:2" x14ac:dyDescent="0.25">
      <c r="B4440" t="str">
        <v>https://open.spotify.com/artist/2cCUtGK9sDU2EoElnk0GNB</v>
      </c>
    </row>
    <row r="4441" spans="2:2" x14ac:dyDescent="0.25">
      <c r="B4441" t="str">
        <v>https://open.spotify.com/artist/3tVQdUvClmAT7URs9V3rsp</v>
      </c>
    </row>
    <row r="4442" spans="2:2" x14ac:dyDescent="0.25">
      <c r="B4442" t="str">
        <v>https://open.spotify.com/artist/687cZJR45JO7jhk1LHIbgq</v>
      </c>
    </row>
    <row r="4443" spans="2:2" x14ac:dyDescent="0.25">
      <c r="B4443" t="str">
        <v>https://open.spotify.com/artist/2P3cjUru4H3fhSXXNxE9kA</v>
      </c>
    </row>
    <row r="4444" spans="2:2" x14ac:dyDescent="0.25">
      <c r="B4444" t="str">
        <v>https://open.spotify.com/artist/48bKH1ugFBhERC1rdojP9d</v>
      </c>
    </row>
    <row r="4445" spans="2:2" x14ac:dyDescent="0.25">
      <c r="B4445" t="str">
        <v>https://open.spotify.com/artist/6V6WCgi7waF55bJmylC4H5</v>
      </c>
    </row>
    <row r="4446" spans="2:2" x14ac:dyDescent="0.25">
      <c r="B4446" t="str">
        <v>https://open.spotify.com/artist/2gRP1Ezbtj3qrERnd0XasU</v>
      </c>
    </row>
    <row r="4447" spans="2:2" x14ac:dyDescent="0.25">
      <c r="B4447" t="str">
        <v>https://open.spotify.com/artist/5RwfJb8wxN1fuodcPORVxP</v>
      </c>
    </row>
    <row r="4448" spans="2:2" x14ac:dyDescent="0.25">
      <c r="B4448" t="str">
        <v>https://open.spotify.com/artist/5MmVJVhhYKQ86izuGHzJYA</v>
      </c>
    </row>
    <row r="4449" spans="2:2" x14ac:dyDescent="0.25">
      <c r="B4449" t="str">
        <v>https://open.spotify.com/artist/4NEYQeEYBUjfaXgDQGvFvu</v>
      </c>
    </row>
    <row r="4450" spans="2:2" x14ac:dyDescent="0.25">
      <c r="B4450" t="str">
        <v>https://open.spotify.com/artist/5ndkK3dpZLKtBklKjxNQwT</v>
      </c>
    </row>
    <row r="4451" spans="2:2" x14ac:dyDescent="0.25">
      <c r="B4451" t="str">
        <v>https://open.spotify.com/artist/6YHEMoNPbcheiWS2haGzkn</v>
      </c>
    </row>
    <row r="4452" spans="2:2" x14ac:dyDescent="0.25">
      <c r="B4452" t="str">
        <v>https://open.spotify.com/artist/6H1RjVyNruCmrBEWRbD0VZ</v>
      </c>
    </row>
    <row r="4453" spans="2:2" x14ac:dyDescent="0.25">
      <c r="B4453" t="str">
        <v>https://open.spotify.com/artist/6udveWUgX4vu75FF0DTrXV</v>
      </c>
    </row>
    <row r="4454" spans="2:2" x14ac:dyDescent="0.25">
      <c r="B4454" t="str">
        <v>https://open.spotify.com/artist/0gHj4MPwwcZ8Zl9CY0hqT5</v>
      </c>
    </row>
    <row r="4455" spans="2:2" x14ac:dyDescent="0.25">
      <c r="B4455" t="str">
        <v>https://open.spotify.com/artist/3FUY2gzHeIiaesXtOAdB7A</v>
      </c>
    </row>
    <row r="4456" spans="2:2" x14ac:dyDescent="0.25">
      <c r="B4456" t="str">
        <v>https://open.spotify.com/artist/1WX2v0BiEW19Vw7xmznLdZ</v>
      </c>
    </row>
    <row r="4457" spans="2:2" x14ac:dyDescent="0.25">
      <c r="B4457" t="str">
        <v>https://open.spotify.com/artist/4uqzzJg3ww5eH7IgGV7DMT</v>
      </c>
    </row>
    <row r="4458" spans="2:2" x14ac:dyDescent="0.25">
      <c r="B4458" t="str">
        <v>https://open.spotify.com/artist/1KCSPY1glIKqW2TotWuXOR</v>
      </c>
    </row>
    <row r="4459" spans="2:2" x14ac:dyDescent="0.25">
      <c r="B4459" t="str">
        <v>https://open.spotify.com/artist/7slfeZO9LsJbWgpkIoXBUJ</v>
      </c>
    </row>
    <row r="4460" spans="2:2" x14ac:dyDescent="0.25">
      <c r="B4460" t="str">
        <v>https://open.spotify.com/artist/3e7awlrlDSwF3iM0WBjGMp</v>
      </c>
    </row>
    <row r="4461" spans="2:2" x14ac:dyDescent="0.25">
      <c r="B4461" t="str">
        <v>https://open.spotify.com/artist/23zg3TcAtWQy7J6upgbUnj</v>
      </c>
    </row>
    <row r="4462" spans="2:2" x14ac:dyDescent="0.25">
      <c r="B4462" t="str">
        <v>https://open.spotify.com/artist/0cc6vw3VN8YlIcvr1v7tBL</v>
      </c>
    </row>
    <row r="4463" spans="2:2" x14ac:dyDescent="0.25">
      <c r="B4463" t="str">
        <v>https://open.spotify.com/artist/4kq8z3vydHjPDggxb16ErB</v>
      </c>
    </row>
    <row r="4464" spans="2:2" x14ac:dyDescent="0.25">
      <c r="B4464" t="str">
        <v>https://open.spotify.com/artist/0qpsFfOT3SmdGmnyV6rOhS</v>
      </c>
    </row>
    <row r="4465" spans="2:2" x14ac:dyDescent="0.25">
      <c r="B4465" t="str">
        <v>https://open.spotify.com/artist/3yMmYEklQ7gLOZXEFNd3xr</v>
      </c>
    </row>
    <row r="4466" spans="2:2" x14ac:dyDescent="0.25">
      <c r="B4466" t="str">
        <v>https://open.spotify.com/artist/4MXUO7sVCaFgFjoTI5ox5c</v>
      </c>
    </row>
    <row r="4467" spans="2:2" x14ac:dyDescent="0.25">
      <c r="B4467" t="str">
        <v>https://open.spotify.com/artist/63wjoROpeh5f11Qm93UiJ1</v>
      </c>
    </row>
    <row r="4468" spans="2:2" x14ac:dyDescent="0.25">
      <c r="B4468" t="str">
        <v>https://open.spotify.com/artist/70nxnxEqDQIEWneRjg2Q4O</v>
      </c>
    </row>
    <row r="4469" spans="2:2" x14ac:dyDescent="0.25">
      <c r="B4469" t="str">
        <v>https://open.spotify.com/artist/3MdXrJWsbVzdn6fe5JYkSQ</v>
      </c>
    </row>
    <row r="4470" spans="2:2" x14ac:dyDescent="0.25">
      <c r="B4470" t="str">
        <v>https://open.spotify.com/artist/5xd2Tg7Zo8755eCy8Gxkp8</v>
      </c>
    </row>
    <row r="4471" spans="2:2" x14ac:dyDescent="0.25">
      <c r="B4471" t="str">
        <v>https://open.spotify.com/artist/5pBMkZNIlbGTH3hrsQJqAa</v>
      </c>
    </row>
    <row r="4472" spans="2:2" x14ac:dyDescent="0.25">
      <c r="B4472" t="str">
        <v>https://open.spotify.com/artist/5FxD8fkQZ6KcsSYupDVoSO</v>
      </c>
    </row>
    <row r="4473" spans="2:2" x14ac:dyDescent="0.25">
      <c r="B4473" t="str">
        <v>https://open.spotify.com/artist/4U7lXyKdSf1JbM1aXvsodC</v>
      </c>
    </row>
    <row r="4474" spans="2:2" x14ac:dyDescent="0.25">
      <c r="B4474" t="str">
        <v>https://open.spotify.com/artist/7iWiAD5LLKyiox2grgfmUT</v>
      </c>
    </row>
    <row r="4475" spans="2:2" x14ac:dyDescent="0.25">
      <c r="B4475" t="str">
        <v>https://open.spotify.com/artist/46pWGuE3dSwY3bMMXGBvVS</v>
      </c>
    </row>
    <row r="4476" spans="2:2" x14ac:dyDescent="0.25">
      <c r="B4476" t="str">
        <v>https://open.spotify.com/artist/7hLjkyL9Pz9xtQNahzJZki</v>
      </c>
    </row>
    <row r="4477" spans="2:2" x14ac:dyDescent="0.25">
      <c r="B4477" t="str">
        <v>https://open.spotify.com/artist/1mX1TWKpNxDSAH16LgDfiR</v>
      </c>
    </row>
    <row r="4478" spans="2:2" x14ac:dyDescent="0.25">
      <c r="B4478" t="str">
        <v>https://open.spotify.com/artist/0h1zs4CTlU9D2QtgPxptUD</v>
      </c>
    </row>
    <row r="4479" spans="2:2" x14ac:dyDescent="0.25">
      <c r="B4479" t="str">
        <v>https://open.spotify.com/artist/3z97WMRi731dCvKklIf2X6</v>
      </c>
    </row>
    <row r="4480" spans="2:2" x14ac:dyDescent="0.25">
      <c r="B4480" t="str">
        <v>https://open.spotify.com/artist/3hteYQFiMFbJY7wS0xDymP</v>
      </c>
    </row>
    <row r="4481" spans="2:2" x14ac:dyDescent="0.25">
      <c r="B4481" t="str">
        <v>https://open.spotify.com/artist/2LhsePRtgCo4THVKULQBL7</v>
      </c>
    </row>
    <row r="4482" spans="2:2" x14ac:dyDescent="0.25">
      <c r="B4482" t="str">
        <v>https://open.spotify.com/artist/1A5QJAC1vdhbhPE25Q0x0f</v>
      </c>
    </row>
    <row r="4483" spans="2:2" x14ac:dyDescent="0.25">
      <c r="B4483" t="str">
        <v>https://open.spotify.com/artist/1gPhS1zisyXr5dHTYZyiMe</v>
      </c>
    </row>
    <row r="4484" spans="2:2" x14ac:dyDescent="0.25">
      <c r="B4484" t="str">
        <v>https://open.spotify.com/artist/0PFtn5NtBbbUNbU9EAmIWF</v>
      </c>
    </row>
    <row r="4485" spans="2:2" x14ac:dyDescent="0.25">
      <c r="B4485" t="str">
        <v>https://open.spotify.com/artist/687cZJR45JO7jhk1LHIbgq</v>
      </c>
    </row>
    <row r="4486" spans="2:2" x14ac:dyDescent="0.25">
      <c r="B4486" t="str">
        <v>https://open.spotify.com/artist/0QJIPDAEDILuo8AIq3pMuU</v>
      </c>
    </row>
    <row r="4487" spans="2:2" x14ac:dyDescent="0.25">
      <c r="B4487" t="str">
        <v>https://open.spotify.com/artist/4W31XN2JH8mC54NkHdh04s</v>
      </c>
    </row>
    <row r="4488" spans="2:2" x14ac:dyDescent="0.25">
      <c r="B4488" t="str">
        <v>https://open.spotify.com/artist/2cnMpRsOVqtPMfq7YiFE6K</v>
      </c>
    </row>
    <row r="4489" spans="2:2" x14ac:dyDescent="0.25">
      <c r="B4489" t="str">
        <v>https://open.spotify.com/artist/3NH8t45zOTqzlZgBvZRjvB</v>
      </c>
    </row>
    <row r="4490" spans="2:2" x14ac:dyDescent="0.25">
      <c r="B4490" t="str">
        <v>https://open.spotify.com/artist/4DdkRBBYG6Yk9Ka8tdJ9BW</v>
      </c>
    </row>
    <row r="4491" spans="2:2" x14ac:dyDescent="0.25">
      <c r="B4491" t="str">
        <v>https://open.spotify.com/artist/5FVBduYaeVBb6JIghza7v6</v>
      </c>
    </row>
    <row r="4492" spans="2:2" x14ac:dyDescent="0.25">
      <c r="B4492" t="str">
        <v>https://open.spotify.com/artist/5lKZWd6HiSCLfnDGrq9RAm</v>
      </c>
    </row>
    <row r="4493" spans="2:2" x14ac:dyDescent="0.25">
      <c r="B4493" t="str">
        <v>https://open.spotify.com/artist/1vCWHaC5f2uS3yhpwWbIA6</v>
      </c>
    </row>
    <row r="4494" spans="2:2" x14ac:dyDescent="0.25">
      <c r="B4494" t="str">
        <v>https://open.spotify.com/artist/3ScY9CQxNLQei8Umvpx5g6</v>
      </c>
    </row>
    <row r="4495" spans="2:2" x14ac:dyDescent="0.25">
      <c r="B4495" t="str">
        <v>https://open.spotify.com/artist/0spHbv2fw49lDMkbOAdaqX</v>
      </c>
    </row>
    <row r="4496" spans="2:2" x14ac:dyDescent="0.25">
      <c r="B4496" t="str">
        <v>https://open.spotify.com/artist/0YC192cP3KPCRWx8zr8MfZ</v>
      </c>
    </row>
    <row r="4497" spans="2:2" x14ac:dyDescent="0.25">
      <c r="B4497" t="str">
        <v>https://open.spotify.com/artist/23TFHmajVfBtlRx5MXqgoz</v>
      </c>
    </row>
    <row r="4498" spans="2:2" x14ac:dyDescent="0.25">
      <c r="B4498" t="str">
        <v>https://open.spotify.com/artist/0NErdIJtuKBjtxKmlqaWdj</v>
      </c>
    </row>
    <row r="4499" spans="2:2" x14ac:dyDescent="0.25">
      <c r="B4499" t="str">
        <v>https://open.spotify.com/artist/5NHm4TU5Twz7owibYxJfFU</v>
      </c>
    </row>
    <row r="4500" spans="2:2" x14ac:dyDescent="0.25">
      <c r="B4500" t="str">
        <v>https://open.spotify.com/artist/0RqtSIYZmd4fiBKVFqyIqD</v>
      </c>
    </row>
    <row r="4501" spans="2:2" x14ac:dyDescent="0.25">
      <c r="B4501" t="str">
        <v>https://open.spotify.com/artist/07QEuhtrNmmZ0zEcqE9SF6</v>
      </c>
    </row>
    <row r="4502" spans="2:2" x14ac:dyDescent="0.25">
      <c r="B4502" t="str">
        <v>https://open.spotify.com/artist/6QrQ7OrISRYIfS5mtacaw2</v>
      </c>
    </row>
    <row r="4503" spans="2:2" x14ac:dyDescent="0.25">
      <c r="B4503" t="str">
        <v>https://open.spotify.com/artist/0vEsuISMWAKNctLlUAhSZC</v>
      </c>
    </row>
    <row r="4504" spans="2:2" x14ac:dyDescent="0.25">
      <c r="B4504" t="str">
        <v>https://open.spotify.com/artist/0jUQSUOcM7lxVn5eVGTkzQ</v>
      </c>
    </row>
    <row r="4505" spans="2:2" x14ac:dyDescent="0.25">
      <c r="B4505" t="str">
        <v>https://open.spotify.com/artist/3PhL2Vdao2v8SS8AptuhAr</v>
      </c>
    </row>
    <row r="4506" spans="2:2" x14ac:dyDescent="0.25">
      <c r="B4506" t="str">
        <v>https://open.spotify.com/artist/4UXqAaa6dQYAk18Lv7PEgX</v>
      </c>
    </row>
    <row r="4507" spans="2:2" x14ac:dyDescent="0.25">
      <c r="B4507" t="str">
        <v>https://open.spotify.com/artist/77ziqFxp5gaInVrF2lj4ht</v>
      </c>
    </row>
    <row r="4508" spans="2:2" x14ac:dyDescent="0.25">
      <c r="B4508" t="str">
        <v>https://open.spotify.com/artist/7Js6Lde8thlIHXggv2SCBz</v>
      </c>
    </row>
    <row r="4509" spans="2:2" x14ac:dyDescent="0.25">
      <c r="B4509" t="str">
        <v>https://open.spotify.com/artist/5NGO30tJxFlKixkPSgXcFE</v>
      </c>
    </row>
    <row r="4510" spans="2:2" x14ac:dyDescent="0.25">
      <c r="B4510" t="str">
        <v>https://open.spotify.com/artist/0oOet2f43PA68X5RxKobEy</v>
      </c>
    </row>
    <row r="4511" spans="2:2" x14ac:dyDescent="0.25">
      <c r="B4511" t="str">
        <v>https://open.spotify.com/artist/540vIaP2JwjQb9dm3aArA4</v>
      </c>
    </row>
    <row r="4512" spans="2:2" x14ac:dyDescent="0.25">
      <c r="B4512" t="str">
        <v>https://open.spotify.com/artist/3dN9MQpjIyNxyeRfz4EDZe</v>
      </c>
    </row>
    <row r="4513" spans="2:2" x14ac:dyDescent="0.25">
      <c r="B4513" t="str">
        <v>https://open.spotify.com/artist/5zKi7YSU881kIGJEt8bWm9</v>
      </c>
    </row>
    <row r="4514" spans="2:2" x14ac:dyDescent="0.25">
      <c r="B4514" t="str">
        <v>https://open.spotify.com/artist/6OBGbSaBUvQtk9wpQfDbOE</v>
      </c>
    </row>
    <row r="4515" spans="2:2" x14ac:dyDescent="0.25">
      <c r="B4515" t="str">
        <v>https://open.spotify.com/artist/5M9Bb4adKAgrOFOhc05Y50</v>
      </c>
    </row>
    <row r="4516" spans="2:2" x14ac:dyDescent="0.25">
      <c r="B4516" t="str">
        <v>https://open.spotify.com/artist/7fObcBw9VM3x7ntWKCYl0z</v>
      </c>
    </row>
    <row r="4517" spans="2:2" x14ac:dyDescent="0.25">
      <c r="B4517" t="str">
        <v>https://open.spotify.com/artist/3NH8t45zOTqzlZgBvZRjvB</v>
      </c>
    </row>
    <row r="4518" spans="2:2" x14ac:dyDescent="0.25">
      <c r="B4518" t="str">
        <v>https://open.spotify.com/artist/69GGBxA162lTqCwzJG5jLp</v>
      </c>
    </row>
    <row r="4519" spans="2:2" x14ac:dyDescent="0.25">
      <c r="B4519" t="str">
        <v>https://open.spotify.com/artist/4gzpq5DPGxSnKTe4SA8HAU</v>
      </c>
    </row>
    <row r="4520" spans="2:2" x14ac:dyDescent="0.25">
      <c r="B4520" t="str">
        <v>https://open.spotify.com/artist/5ZsFI1h6hIdQRw2ti0hz81</v>
      </c>
    </row>
    <row r="4521" spans="2:2" x14ac:dyDescent="0.25">
      <c r="B4521" t="str">
        <v>https://open.spotify.com/artist/3tlXnStJ1fFhdScmQeLpuG</v>
      </c>
    </row>
    <row r="4522" spans="2:2" x14ac:dyDescent="0.25">
      <c r="B4522" t="str">
        <v>https://open.spotify.com/artist/0lAWpj5szCSwM4rUMHYmrr</v>
      </c>
    </row>
    <row r="4523" spans="2:2" x14ac:dyDescent="0.25">
      <c r="B4523" t="str">
        <v>https://open.spotify.com/artist/6byQKddO1b34lXC2ZEjehQ</v>
      </c>
    </row>
    <row r="4524" spans="2:2" x14ac:dyDescent="0.25">
      <c r="B4524" t="str">
        <v>https://open.spotify.com/artist/0z4gvV4rjIZ9wHck67ucSV</v>
      </c>
    </row>
    <row r="4525" spans="2:2" x14ac:dyDescent="0.25">
      <c r="B4525" t="str">
        <v>https://open.spotify.com/artist/5KDIH2gF0VpelTqyQS7udb</v>
      </c>
    </row>
    <row r="4526" spans="2:2" x14ac:dyDescent="0.25">
      <c r="B4526" t="str">
        <v>https://open.spotify.com/artist/13YmWQJFwgZrd4bf5IjMY4</v>
      </c>
    </row>
    <row r="4527" spans="2:2" x14ac:dyDescent="0.25">
      <c r="B4527" t="str">
        <v>https://open.spotify.com/artist/25NQNriVT2YbSW80ILRWJa</v>
      </c>
    </row>
    <row r="4528" spans="2:2" x14ac:dyDescent="0.25">
      <c r="B4528" t="str">
        <v>https://open.spotify.com/artist/2DmYtFBKcxb3ajwWWgA576</v>
      </c>
    </row>
    <row r="4529" spans="2:2" x14ac:dyDescent="0.25">
      <c r="B4529" t="str">
        <v>https://open.spotify.com/artist/63MQldklfxkjYDoUE4Tppz</v>
      </c>
    </row>
    <row r="4530" spans="2:2" x14ac:dyDescent="0.25">
      <c r="B4530" t="str">
        <v>https://open.spotify.com/artist/3gd8FJtBJtkRxdfbTu19U2</v>
      </c>
    </row>
    <row r="4531" spans="2:2" x14ac:dyDescent="0.25">
      <c r="B4531" t="str">
        <v>https://open.spotify.com/artist/7An4yvF7hDYDolN4m5zKBp</v>
      </c>
    </row>
    <row r="4532" spans="2:2" x14ac:dyDescent="0.25">
      <c r="B4532" t="str">
        <v>https://open.spotify.com/artist/27FGXRNruFoOdf1vP8dqcH</v>
      </c>
    </row>
    <row r="4533" spans="2:2" x14ac:dyDescent="0.25">
      <c r="B4533" t="str">
        <v>https://open.spotify.com/artist/5O8cudluftNZ6PCwRzvYxo</v>
      </c>
    </row>
    <row r="4534" spans="2:2" x14ac:dyDescent="0.25">
      <c r="B4534" t="str">
        <v>https://open.spotify.com/artist/7wCjDgV6nqBsHguQXPAaIM</v>
      </c>
    </row>
    <row r="4535" spans="2:2" x14ac:dyDescent="0.25">
      <c r="B4535" t="str">
        <v>https://open.spotify.com/artist/0vYQRW5LIDeYQOccTviQNX</v>
      </c>
    </row>
    <row r="4536" spans="2:2" x14ac:dyDescent="0.25">
      <c r="B4536" t="str">
        <v>https://open.spotify.com/artist/5W5bDNCqJ1jbCgTxDD0Cb3</v>
      </c>
    </row>
    <row r="4537" spans="2:2" x14ac:dyDescent="0.25">
      <c r="B4537" t="str">
        <v>https://open.spotify.com/artist/31W5EY0aAly4Qieq6OFu6I</v>
      </c>
    </row>
    <row r="4538" spans="2:2" x14ac:dyDescent="0.25">
      <c r="B4538" t="str">
        <v>https://open.spotify.com/artist/7i9j813KFoSBMldGqlh2Z1</v>
      </c>
    </row>
    <row r="4539" spans="2:2" x14ac:dyDescent="0.25">
      <c r="B4539" t="str">
        <v>https://open.spotify.com/artist/5pKCCKE2ajJHZ9KAiaK11H</v>
      </c>
    </row>
    <row r="4540" spans="2:2" x14ac:dyDescent="0.25">
      <c r="B4540" t="str">
        <v>https://open.spotify.com/artist/3MrDVzg7ZXaYMyQmbDInr7</v>
      </c>
    </row>
    <row r="4541" spans="2:2" x14ac:dyDescent="0.25">
      <c r="B4541" t="str">
        <v>https://open.spotify.com/artist/4yGgbQJMq9orWypwqtdzYT</v>
      </c>
    </row>
    <row r="4542" spans="2:2" x14ac:dyDescent="0.25">
      <c r="B4542" t="str">
        <v>https://open.spotify.com/artist/03r4iKL2g2442PT9n2UKsx</v>
      </c>
    </row>
    <row r="4543" spans="2:2" x14ac:dyDescent="0.25">
      <c r="B4543" t="str">
        <v>https://open.spotify.com/artist/4KWTAlx2RvbpseOGMEmROg</v>
      </c>
    </row>
    <row r="4544" spans="2:2" x14ac:dyDescent="0.25">
      <c r="B4544" t="str">
        <v>https://open.spotify.com/artist/5xUf6j4upBrXZPg6AI4MRK</v>
      </c>
    </row>
    <row r="4545" spans="2:2" x14ac:dyDescent="0.25">
      <c r="B4545" t="str">
        <v>https://open.spotify.com/artist/4oVMLzAqW6qhRpZWt8fNw4</v>
      </c>
    </row>
    <row r="4546" spans="2:2" x14ac:dyDescent="0.25">
      <c r="B4546" t="str">
        <v>https://open.spotify.com/artist/4IWBUUAFIplrNtaOHcJPRM</v>
      </c>
    </row>
    <row r="4547" spans="2:2" x14ac:dyDescent="0.25">
      <c r="B4547" t="str">
        <v>https://open.spotify.com/artist/7qjJw7ZM2ekDSahLXPjIlN</v>
      </c>
    </row>
    <row r="4548" spans="2:2" x14ac:dyDescent="0.25">
      <c r="B4548" t="str">
        <v>https://open.spotify.com/artist/1Fmb52lZ6Jv7FMWXXTPO3K</v>
      </c>
    </row>
    <row r="4549" spans="2:2" x14ac:dyDescent="0.25">
      <c r="B4549" t="str">
        <v>https://open.spotify.com/artist/5fJsY7afrbsyzJj9wdzJMh</v>
      </c>
    </row>
    <row r="4550" spans="2:2" x14ac:dyDescent="0.25">
      <c r="B4550" t="str">
        <v>https://open.spotify.com/artist/3Ri4H12KFyu98LMjSoij5V</v>
      </c>
    </row>
    <row r="4551" spans="2:2" x14ac:dyDescent="0.25">
      <c r="B4551" t="str">
        <v>https://open.spotify.com/artist/4IVAbR2w4JJNJDDRFP3E83</v>
      </c>
    </row>
    <row r="4552" spans="2:2" x14ac:dyDescent="0.25">
      <c r="B4552" t="str">
        <v>https://open.spotify.com/artist/5e4Dhzv426EvQe3aDb64jL</v>
      </c>
    </row>
    <row r="4553" spans="2:2" x14ac:dyDescent="0.25">
      <c r="B4553" t="str">
        <v>https://open.spotify.com/artist/2wY79sveU1sp5g7SokKOiI</v>
      </c>
    </row>
    <row r="4554" spans="2:2" x14ac:dyDescent="0.25">
      <c r="B4554" t="str">
        <v>https://open.spotify.com/artist/7Js6Lde8thlIHXggv2SCBz</v>
      </c>
    </row>
    <row r="4555" spans="2:2" x14ac:dyDescent="0.25">
      <c r="B4555" t="str">
        <v>https://open.spotify.com/artist/1Yox196W7bzVNZI7RBaPnf</v>
      </c>
    </row>
    <row r="4556" spans="2:2" x14ac:dyDescent="0.25">
      <c r="B4556" t="str">
        <v>https://open.spotify.com/artist/1xU878Z1QtBldR7ru9owdU</v>
      </c>
    </row>
    <row r="4557" spans="2:2" x14ac:dyDescent="0.25">
      <c r="B4557" t="str">
        <v>https://open.spotify.com/artist/0GDGKpJFhVpcjIGF8N6Ewt</v>
      </c>
    </row>
    <row r="4558" spans="2:2" x14ac:dyDescent="0.25">
      <c r="B4558" t="str">
        <v>https://open.spotify.com/artist/1csBgT42N4pPPs1HJhxXIK</v>
      </c>
    </row>
    <row r="4559" spans="2:2" x14ac:dyDescent="0.25">
      <c r="B4559" t="str">
        <v>https://open.spotify.com/artist/2ifvIECHAlEgPMBuBOJ0lG</v>
      </c>
    </row>
    <row r="4560" spans="2:2" x14ac:dyDescent="0.25">
      <c r="B4560" t="str">
        <v>https://open.spotify.com/artist/12Zk1DFhCbHY6v3xep2ZjI</v>
      </c>
    </row>
    <row r="4561" spans="2:2" x14ac:dyDescent="0.25">
      <c r="B4561" t="str">
        <v>https://open.spotify.com/artist/34jw2BbxjoYalTp8cJFCPv</v>
      </c>
    </row>
    <row r="4562" spans="2:2" x14ac:dyDescent="0.25">
      <c r="B4562" t="str">
        <v>https://open.spotify.com/artist/1T4HxOYolAEb5PadIVKdWZ</v>
      </c>
    </row>
    <row r="4563" spans="2:2" x14ac:dyDescent="0.25">
      <c r="B4563" t="str">
        <v>https://open.spotify.com/artist/2TI7qyDE0QfyOlnbtfDo7L</v>
      </c>
    </row>
    <row r="4564" spans="2:2" x14ac:dyDescent="0.25">
      <c r="B4564" t="str">
        <v>https://open.spotify.com/artist/7H55rcKCfwqkyDFH9wpKM6</v>
      </c>
    </row>
    <row r="4565" spans="2:2" x14ac:dyDescent="0.25">
      <c r="B4565" t="str">
        <v>https://open.spotify.com/artist/3r17AfJCCUqC9Lf0OAc73G</v>
      </c>
    </row>
    <row r="4566" spans="2:2" x14ac:dyDescent="0.25">
      <c r="B4566" t="str">
        <v>https://open.spotify.com/artist/1WMwuNKzEFtU6pPkdtryYS</v>
      </c>
    </row>
    <row r="4567" spans="2:2" x14ac:dyDescent="0.25">
      <c r="B4567" t="str">
        <v>https://open.spotify.com/artist/1ZwdS5xdxEREPySFridCfh</v>
      </c>
    </row>
    <row r="4568" spans="2:2" x14ac:dyDescent="0.25">
      <c r="B4568" t="str">
        <v>https://open.spotify.com/artist/1QL7yTHrdahRMpvNtn6rI2</v>
      </c>
    </row>
    <row r="4569" spans="2:2" x14ac:dyDescent="0.25">
      <c r="B4569" t="str">
        <v>https://open.spotify.com/artist/7n1XMwvxPf10t4OX6h6Ufy</v>
      </c>
    </row>
    <row r="4570" spans="2:2" x14ac:dyDescent="0.25">
      <c r="B4570" t="str">
        <v>https://open.spotify.com/artist/10naVTwNjE50daQVrN0bXh</v>
      </c>
    </row>
    <row r="4571" spans="2:2" x14ac:dyDescent="0.25">
      <c r="B4571" t="str">
        <v>https://open.spotify.com/artist/4yiQZ8tQPux8cPriYMWUFP</v>
      </c>
    </row>
    <row r="4572" spans="2:2" x14ac:dyDescent="0.25">
      <c r="B4572" t="str">
        <v>https://open.spotify.com/artist/2yMN0IP20GOaN6q0p0zL5k</v>
      </c>
    </row>
    <row r="4573" spans="2:2" x14ac:dyDescent="0.25">
      <c r="B4573" t="str">
        <v>https://open.spotify.com/artist/0Mz5XE0kb1GBnbLQm2VbcO</v>
      </c>
    </row>
    <row r="4574" spans="2:2" x14ac:dyDescent="0.25">
      <c r="B4574" t="str">
        <v>https://open.spotify.com/artist/51Blml2LZPmy7TTiAg47vQ</v>
      </c>
    </row>
    <row r="4575" spans="2:2" x14ac:dyDescent="0.25">
      <c r="B4575" t="str">
        <v>https://open.spotify.com/artist/1mux8L6xg2Cmrc7k0wQczl</v>
      </c>
    </row>
    <row r="4576" spans="2:2" x14ac:dyDescent="0.25">
      <c r="B4576" t="str">
        <v>https://open.spotify.com/artist/5xIOUIBQhGFX7HIj8lhdyU</v>
      </c>
    </row>
    <row r="4577" spans="2:2" x14ac:dyDescent="0.25">
      <c r="B4577" t="str">
        <v>https://open.spotify.com/artist/4m6ubhNsdwF4psNf3R8kwR</v>
      </c>
    </row>
    <row r="4578" spans="2:2" x14ac:dyDescent="0.25">
      <c r="B4578" t="str">
        <v>https://open.spotify.com/artist/3Ri4H12KFyu98LMjSoij5V</v>
      </c>
    </row>
    <row r="4579" spans="2:2" x14ac:dyDescent="0.25">
      <c r="B4579" t="str">
        <v>https://open.spotify.com/artist/1XkoF8ryArs86LZvFOkbyr</v>
      </c>
    </row>
    <row r="4580" spans="2:2" x14ac:dyDescent="0.25">
      <c r="B4580" t="str">
        <v>https://open.spotify.com/artist/0rjms710nwQTdrQheXHJfz</v>
      </c>
    </row>
    <row r="4581" spans="2:2" x14ac:dyDescent="0.25">
      <c r="B4581" t="str">
        <v>https://open.spotify.com/artist/1nJvji2KIlWSseXRSlNYsC</v>
      </c>
    </row>
    <row r="4582" spans="2:2" x14ac:dyDescent="0.25">
      <c r="B4582" t="str">
        <v>https://open.spotify.com/artist/7mnBLXK823vNxN3UWB7Gfz</v>
      </c>
    </row>
    <row r="4583" spans="2:2" x14ac:dyDescent="0.25">
      <c r="B4583" t="str">
        <v>https://open.spotify.com/artist/3e7awlrlDSwF3iM0WBjGMp</v>
      </c>
    </row>
    <row r="4584" spans="2:2" x14ac:dyDescent="0.25">
      <c r="B4584" t="str">
        <v>https://open.spotify.com/artist/15iVAtD3s3FsQR4w1v6M0P</v>
      </c>
    </row>
    <row r="4585" spans="2:2" x14ac:dyDescent="0.25">
      <c r="B4585" t="str">
        <v>https://open.spotify.com/artist/05oH07COxkXKIMt6mIPRee</v>
      </c>
    </row>
    <row r="4586" spans="2:2" x14ac:dyDescent="0.25">
      <c r="B4586" t="str">
        <v>https://open.spotify.com/artist/1yAwtBaoHLEDWAnWR87hBT</v>
      </c>
    </row>
    <row r="4587" spans="2:2" x14ac:dyDescent="0.25">
      <c r="B4587" t="str">
        <v>https://open.spotify.com/artist/4wVcCedmr7FHtUlFnIeJIG</v>
      </c>
    </row>
    <row r="4588" spans="2:2" x14ac:dyDescent="0.25">
      <c r="B4588" t="str">
        <v>https://open.spotify.com/artist/70kkdajctXSbqSMJbQO424</v>
      </c>
    </row>
    <row r="4589" spans="2:2" x14ac:dyDescent="0.25">
      <c r="B4589" t="str">
        <v>https://open.spotify.com/artist/6GfiCQDFYANz5wUkSmb3Dr</v>
      </c>
    </row>
    <row r="4590" spans="2:2" x14ac:dyDescent="0.25">
      <c r="B4590" t="str">
        <v>https://open.spotify.com/artist/66ihevNkSYNzRAl44dx6jJ</v>
      </c>
    </row>
    <row r="4591" spans="2:2" x14ac:dyDescent="0.25">
      <c r="B4591" t="str">
        <v>https://open.spotify.com/artist/0XNa1vTidXlvJ2gHSsRi4A</v>
      </c>
    </row>
    <row r="4592" spans="2:2" x14ac:dyDescent="0.25">
      <c r="B4592" t="str">
        <v>https://open.spotify.com/artist/4mxWe1mtYIYfP040G38yvS</v>
      </c>
    </row>
    <row r="4593" spans="2:2" x14ac:dyDescent="0.25">
      <c r="B4593" t="str">
        <v>https://open.spotify.com/artist/1DxLCyH42yaHKGK3cl5bvG</v>
      </c>
    </row>
    <row r="4594" spans="2:2" x14ac:dyDescent="0.25">
      <c r="B4594" t="str">
        <v>https://open.spotify.com/artist/7iWcRnQMinCoV2u5ICgsW0</v>
      </c>
    </row>
    <row r="4595" spans="2:2" x14ac:dyDescent="0.25">
      <c r="B4595" t="str">
        <v>https://open.spotify.com/artist/6gZq1Q6bdOxsUPUG1TaFbF</v>
      </c>
    </row>
    <row r="4596" spans="2:2" x14ac:dyDescent="0.25">
      <c r="B4596" t="str">
        <v>https://open.spotify.com/artist/31TPClRtHm23RisEBtV3X7</v>
      </c>
    </row>
    <row r="4597" spans="2:2" x14ac:dyDescent="0.25">
      <c r="B4597" t="str">
        <v>https://open.spotify.com/artist/4dyYjqmYDjegbB3F2mbvcT</v>
      </c>
    </row>
    <row r="4598" spans="2:2" x14ac:dyDescent="0.25">
      <c r="B4598" t="str">
        <v>https://open.spotify.com/artist/4ssUf5gLb1GBLxi1BhPrVt</v>
      </c>
    </row>
    <row r="4599" spans="2:2" x14ac:dyDescent="0.25">
      <c r="B4599" t="str">
        <v>https://open.spotify.com/artist/2hejA1Dkf8v8R0koF44FvW</v>
      </c>
    </row>
    <row r="4600" spans="2:2" x14ac:dyDescent="0.25">
      <c r="B4600" t="str">
        <v>https://open.spotify.com/artist/5lYeiQxUTcGKVgAuTqbTeL</v>
      </c>
    </row>
    <row r="4601" spans="2:2" x14ac:dyDescent="0.25">
      <c r="B4601" t="str">
        <v>https://open.spotify.com/artist/1cUpGtXcSQsovNYEZOQgOG</v>
      </c>
    </row>
    <row r="4602" spans="2:2" x14ac:dyDescent="0.25">
      <c r="B4602" t="str">
        <v>https://open.spotify.com/artist/2NPduAUeLVsfIauhRwuft1</v>
      </c>
    </row>
    <row r="4603" spans="2:2" x14ac:dyDescent="0.25">
      <c r="B4603" t="str">
        <v>https://open.spotify.com/artist/6KImCVD70vtIoJWnq6nGn3</v>
      </c>
    </row>
    <row r="4604" spans="2:2" x14ac:dyDescent="0.25">
      <c r="B4604" t="str">
        <v>https://open.spotify.com/artist/1l7ZsJRRS8wlW3WfJfPfNS</v>
      </c>
    </row>
    <row r="4605" spans="2:2" x14ac:dyDescent="0.25">
      <c r="B4605" t="str">
        <v>https://open.spotify.com/artist/7iWcRnQMinCoV2u5ICgsW0</v>
      </c>
    </row>
    <row r="4606" spans="2:2" x14ac:dyDescent="0.25">
      <c r="B4606" t="str">
        <v>https://open.spotify.com/artist/4q3ewBCX7sLwd24euuV69X</v>
      </c>
    </row>
    <row r="4607" spans="2:2" x14ac:dyDescent="0.25">
      <c r="B4607" t="str">
        <v>https://open.spotify.com/artist/6vetaGijEBK3wfhtCUWRBS</v>
      </c>
    </row>
    <row r="4608" spans="2:2" x14ac:dyDescent="0.25">
      <c r="B4608" t="str">
        <v>https://open.spotify.com/artist/762310PdDnwsDxAQxzQkfX</v>
      </c>
    </row>
    <row r="4609" spans="2:2" x14ac:dyDescent="0.25">
      <c r="B4609" t="str">
        <v>https://open.spotify.com/artist/1QAJqy2dA3ihHBFIHRphZj</v>
      </c>
    </row>
    <row r="4610" spans="2:2" x14ac:dyDescent="0.25">
      <c r="B4610" t="str">
        <v>https://open.spotify.com/artist/0EeQBlQJFiAfJeVN2vT9s0</v>
      </c>
    </row>
    <row r="4611" spans="2:2" x14ac:dyDescent="0.25">
      <c r="B4611" t="str">
        <v>https://open.spotify.com/artist/6AyATGg7mDgBlZ4N5uNog0</v>
      </c>
    </row>
    <row r="4612" spans="2:2" x14ac:dyDescent="0.25">
      <c r="B4612" t="str">
        <v>https://open.spotify.com/artist/69BUYvpG9MbjCyIZfsFdhJ</v>
      </c>
    </row>
    <row r="4613" spans="2:2" x14ac:dyDescent="0.25">
      <c r="B4613" t="str">
        <v>https://open.spotify.com/artist/2R21vXR83lH98kGeO99Y66</v>
      </c>
    </row>
    <row r="4614" spans="2:2" x14ac:dyDescent="0.25">
      <c r="B4614" t="str">
        <v>https://open.spotify.com/artist/2fMqTqiTxUDlmcOEPaQSsx</v>
      </c>
    </row>
    <row r="4615" spans="2:2" x14ac:dyDescent="0.25">
      <c r="B4615" t="str">
        <v>https://open.spotify.com/artist/1TrfxjXu8quyDw05p2bacX</v>
      </c>
    </row>
    <row r="4616" spans="2:2" x14ac:dyDescent="0.25">
      <c r="B4616" t="str">
        <v>https://open.spotify.com/artist/5KNNVgR6LBIABRIomyCwKJ</v>
      </c>
    </row>
    <row r="4617" spans="2:2" x14ac:dyDescent="0.25">
      <c r="B4617" t="str">
        <v>https://open.spotify.com/artist/1Db5GsIoVWYktPoD2nnPZZ</v>
      </c>
    </row>
    <row r="4618" spans="2:2" x14ac:dyDescent="0.25">
      <c r="B4618" t="str">
        <v>https://open.spotify.com/artist/6wPhSqRtPu1UhRCDX5yaDJ</v>
      </c>
    </row>
    <row r="4619" spans="2:2" x14ac:dyDescent="0.25">
      <c r="B4619" t="str">
        <v>https://open.spotify.com/artist/0gxyHStUsqpMadRV0Di1Qt</v>
      </c>
    </row>
    <row r="4620" spans="2:2" x14ac:dyDescent="0.25">
      <c r="B4620" t="str">
        <v>https://open.spotify.com/artist/7jmTilWYlKOuavFfmQAcu6</v>
      </c>
    </row>
    <row r="4621" spans="2:2" x14ac:dyDescent="0.25">
      <c r="B4621" t="str">
        <v>https://open.spotify.com/artist/3EA9hVIzKfFiQI0Kikz2wo</v>
      </c>
    </row>
    <row r="4622" spans="2:2" x14ac:dyDescent="0.25">
      <c r="B4622" t="str">
        <v>https://open.spotify.com/artist/21WS9wngs9AqFckK7yYJPM</v>
      </c>
    </row>
    <row r="4623" spans="2:2" x14ac:dyDescent="0.25">
      <c r="B4623" t="str">
        <v>https://open.spotify.com/artist/0AD4odMWVQ2wUSlgxOB5Rl</v>
      </c>
    </row>
    <row r="4624" spans="2:2" x14ac:dyDescent="0.25">
      <c r="B4624" t="str">
        <v>https://open.spotify.com/artist/0nmQIMXWTXfhgOBdNzhGOs</v>
      </c>
    </row>
    <row r="4625" spans="2:2" x14ac:dyDescent="0.25">
      <c r="B4625" t="str">
        <v>https://open.spotify.com/artist/053q0ukIDRgzwTr4vNSwab</v>
      </c>
    </row>
    <row r="4626" spans="2:2" x14ac:dyDescent="0.25">
      <c r="B4626" t="str">
        <v>https://open.spotify.com/artist/7EK1bQADBoqbYXnT4Cqv9w</v>
      </c>
    </row>
    <row r="4627" spans="2:2" x14ac:dyDescent="0.25">
      <c r="B4627" t="str">
        <v>https://open.spotify.com/artist/3KV3p5EY4AvKxOlhGHORLg</v>
      </c>
    </row>
    <row r="4628" spans="2:2" x14ac:dyDescent="0.25">
      <c r="B4628" t="str">
        <v>https://open.spotify.com/artist/3fMbdgg4jU18AjLCKBhRSm</v>
      </c>
    </row>
    <row r="4629" spans="2:2" x14ac:dyDescent="0.25">
      <c r="B4629" t="str">
        <v>https://open.spotify.com/artist/4AK6F7OLvEQ5QYCBNiQWHq</v>
      </c>
    </row>
    <row r="4630" spans="2:2" x14ac:dyDescent="0.25">
      <c r="B4630" t="str">
        <v>https://open.spotify.com/artist/7guDJrEfX3qb6FEbdPA5qi</v>
      </c>
    </row>
    <row r="4631" spans="2:2" x14ac:dyDescent="0.25">
      <c r="B4631" t="str">
        <v>https://open.spotify.com/artist/7A9yZMTrFZcgEWAX2kBfK6</v>
      </c>
    </row>
    <row r="4632" spans="2:2" x14ac:dyDescent="0.25">
      <c r="B4632" t="str">
        <v>https://open.spotify.com/artist/28ExwzUQsvgJooOI0X1mr3</v>
      </c>
    </row>
    <row r="4633" spans="2:2" x14ac:dyDescent="0.25">
      <c r="B4633" t="str">
        <v>https://open.spotify.com/artist/5YFS41yoX0YuFY39fq21oN</v>
      </c>
    </row>
    <row r="4634" spans="2:2" x14ac:dyDescent="0.25">
      <c r="B4634" t="str">
        <v>https://open.spotify.com/artist/3AQRLZ9PuTAozP28Skbq8V</v>
      </c>
    </row>
    <row r="4635" spans="2:2" x14ac:dyDescent="0.25">
      <c r="B4635" t="str">
        <v>https://open.spotify.com/artist/1A5QJAC1vdhbhPE25Q0x0f</v>
      </c>
    </row>
    <row r="4636" spans="2:2" x14ac:dyDescent="0.25">
      <c r="B4636" t="str">
        <v>https://open.spotify.com/artist/6qqNVTkY8uBg9cP3Jd7DAH</v>
      </c>
    </row>
    <row r="4637" spans="2:2" x14ac:dyDescent="0.25">
      <c r="B4637" t="str">
        <v>https://open.spotify.com/artist/02kJSzxNuaWGqwubyUba0Z</v>
      </c>
    </row>
    <row r="4638" spans="2:2" x14ac:dyDescent="0.25">
      <c r="B4638" t="str">
        <v>https://open.spotify.com/artist/4xRYI6VqpkE3UwrDrAZL8L</v>
      </c>
    </row>
    <row r="4639" spans="2:2" x14ac:dyDescent="0.25">
      <c r="B4639" t="str">
        <v>https://open.spotify.com/artist/1gW6pz5n1aK249L0GvfQCC</v>
      </c>
    </row>
    <row r="4640" spans="2:2" x14ac:dyDescent="0.25">
      <c r="B4640" t="str">
        <v>https://open.spotify.com/artist/0C0XlULifJtAgn6ZNCW2eu</v>
      </c>
    </row>
    <row r="4641" spans="2:2" x14ac:dyDescent="0.25">
      <c r="B4641" t="str">
        <v>https://open.spotify.com/artist/1mYsTxnqsietFxj1OgoGbG</v>
      </c>
    </row>
    <row r="4642" spans="2:2" x14ac:dyDescent="0.25">
      <c r="B4642" t="str">
        <v>https://open.spotify.com/artist/4xtWjIlVuZwTCeqVAsgEXy</v>
      </c>
    </row>
    <row r="4643" spans="2:2" x14ac:dyDescent="0.25">
      <c r="B4643" t="str">
        <v>https://open.spotify.com/artist/6rs1KAoQnFalSqSU4LTh8g</v>
      </c>
    </row>
    <row r="4644" spans="2:2" x14ac:dyDescent="0.25">
      <c r="B4644" t="str">
        <v>https://open.spotify.com/artist/62DmErcU7dqZbJaDqwsqzR</v>
      </c>
    </row>
    <row r="4645" spans="2:2" x14ac:dyDescent="0.25">
      <c r="B4645" t="str">
        <v>https://open.spotify.com/artist/55vs7NT1KxcFjbMC4y202E</v>
      </c>
    </row>
    <row r="4646" spans="2:2" x14ac:dyDescent="0.25">
      <c r="B4646" t="str">
        <v>https://open.spotify.com/artist/0urTpYCsixqZwgNTkPJOJ4</v>
      </c>
    </row>
    <row r="4647" spans="2:2" x14ac:dyDescent="0.25">
      <c r="B4647" t="str">
        <v>https://open.spotify.com/artist/1tZ99AnqyjgrmPwLfGU5eo</v>
      </c>
    </row>
    <row r="4648" spans="2:2" x14ac:dyDescent="0.25">
      <c r="B4648" t="str">
        <v>https://open.spotify.com/artist/2elBjNSdBE2Y3f0j1mjrql</v>
      </c>
    </row>
    <row r="4649" spans="2:2" x14ac:dyDescent="0.25">
      <c r="B4649" t="str">
        <v>https://open.spotify.com/artist/0A1oy7PC7fdzURgaLaWkL1</v>
      </c>
    </row>
    <row r="4650" spans="2:2" x14ac:dyDescent="0.25">
      <c r="B4650" t="str">
        <v>https://open.spotify.com/artist/2hgP9Ap2tc10R5jrQaEpMT</v>
      </c>
    </row>
    <row r="4651" spans="2:2" x14ac:dyDescent="0.25">
      <c r="B4651" t="str">
        <v>https://open.spotify.com/artist/4WN5naL3ofxrVBgFpguzKo</v>
      </c>
    </row>
    <row r="4652" spans="2:2" x14ac:dyDescent="0.25">
      <c r="B4652" t="str">
        <v>https://open.spotify.com/artist/34v5MVKeQnIo0CWYMbbrPf</v>
      </c>
    </row>
    <row r="4653" spans="2:2" x14ac:dyDescent="0.25">
      <c r="B4653" t="str">
        <v>https://open.spotify.com/artist/5luyt0SUvGkDMY4ILP6Qhl</v>
      </c>
    </row>
    <row r="4654" spans="2:2" x14ac:dyDescent="0.25">
      <c r="B4654" t="str">
        <v>https://open.spotify.com/artist/1J2VVASYAamtQ3Bt8wGgA6</v>
      </c>
    </row>
    <row r="4655" spans="2:2" x14ac:dyDescent="0.25">
      <c r="B4655" t="str">
        <v>https://open.spotify.com/artist/5gZhfbckaWo89OzDSk3gdT</v>
      </c>
    </row>
    <row r="4656" spans="2:2" x14ac:dyDescent="0.25">
      <c r="B4656" t="str">
        <v>https://open.spotify.com/artist/3nlpTZci9O5W8RsNoNH559</v>
      </c>
    </row>
    <row r="4657" spans="2:2" x14ac:dyDescent="0.25">
      <c r="B4657" t="str">
        <v>https://open.spotify.com/artist/5T2I75UlGBcWd5nVyfmL13</v>
      </c>
    </row>
    <row r="4658" spans="2:2" x14ac:dyDescent="0.25">
      <c r="B4658" t="str">
        <v>https://open.spotify.com/artist/4RSyJzf7ef6Iu2rnLdabNq</v>
      </c>
    </row>
    <row r="4659" spans="2:2" x14ac:dyDescent="0.25">
      <c r="B4659" t="str">
        <v>https://open.spotify.com/artist/3ycxRkcZ67ALN3GQJ57Vig</v>
      </c>
    </row>
    <row r="4660" spans="2:2" x14ac:dyDescent="0.25">
      <c r="B4660" t="str">
        <v>https://open.spotify.com/artist/6RTC1abMgBC7Krg6qJQHJh</v>
      </c>
    </row>
    <row r="4661" spans="2:2" x14ac:dyDescent="0.25">
      <c r="B4661" t="str">
        <v>https://open.spotify.com/artist/1aw0Cdl1DIrtUrUA6fGbAR</v>
      </c>
    </row>
    <row r="4662" spans="2:2" x14ac:dyDescent="0.25">
      <c r="B4662" t="str">
        <v>https://open.spotify.com/artist/1Cs0zKBU1kc0i8ypK3B9ai</v>
      </c>
    </row>
    <row r="4663" spans="2:2" x14ac:dyDescent="0.25">
      <c r="B4663" t="str">
        <v>https://open.spotify.com/artist/1Oa0bMld0A3u5OTYfMzp5h</v>
      </c>
    </row>
    <row r="4664" spans="2:2" x14ac:dyDescent="0.25">
      <c r="B4664" t="str">
        <v>https://open.spotify.com/artist/48bKH1ugFBhERC1rdojP9d</v>
      </c>
    </row>
    <row r="4665" spans="2:2" x14ac:dyDescent="0.25">
      <c r="B4665" t="str">
        <v>https://open.spotify.com/artist/69BUYvpG9MbjCyIZfsFdhJ</v>
      </c>
    </row>
    <row r="4666" spans="2:2" x14ac:dyDescent="0.25">
      <c r="B4666" t="str">
        <v>https://open.spotify.com/artist/3AA28KZvwAUcZuOKwyblJQ</v>
      </c>
    </row>
    <row r="4667" spans="2:2" x14ac:dyDescent="0.25">
      <c r="B4667" t="str">
        <v>https://open.spotify.com/artist/6n28c9qs9hNGriNa72b26u</v>
      </c>
    </row>
    <row r="4668" spans="2:2" x14ac:dyDescent="0.25">
      <c r="B4668" t="str">
        <v>https://open.spotify.com/artist/2AsusXITU8P25dlRNhcAbG</v>
      </c>
    </row>
    <row r="4669" spans="2:2" x14ac:dyDescent="0.25">
      <c r="B4669" t="str">
        <v>https://open.spotify.com/artist/6hk7Yq1DU9QcCCrz9uc0Ti</v>
      </c>
    </row>
    <row r="4670" spans="2:2" x14ac:dyDescent="0.25">
      <c r="B4670" t="str">
        <v>https://open.spotify.com/artist/0XK6kT7xcZAlcYrNjOgzJe</v>
      </c>
    </row>
    <row r="4671" spans="2:2" x14ac:dyDescent="0.25">
      <c r="B4671" t="str">
        <v>https://open.spotify.com/artist/26VFTg2z8YR0cCuwLzESi2</v>
      </c>
    </row>
    <row r="4672" spans="2:2" x14ac:dyDescent="0.25">
      <c r="B4672" t="str">
        <v>https://open.spotify.com/artist/69GGBxA162lTqCwzJG5jLp</v>
      </c>
    </row>
    <row r="4673" spans="2:2" x14ac:dyDescent="0.25">
      <c r="B4673" t="str">
        <v>https://open.spotify.com/artist/56ZTgzPBDge0OvCGgMO3OY</v>
      </c>
    </row>
    <row r="4674" spans="2:2" x14ac:dyDescent="0.25">
      <c r="B4674" t="str">
        <v>https://open.spotify.com/artist/2M4Yt7oKGoYd0wqU44k4i2</v>
      </c>
    </row>
    <row r="4675" spans="2:2" x14ac:dyDescent="0.25">
      <c r="B4675" t="str">
        <v>https://open.spotify.com/artist/1hcdI2N1023RvSwLzTtdsp</v>
      </c>
    </row>
    <row r="4676" spans="2:2" x14ac:dyDescent="0.25">
      <c r="B4676" t="str">
        <v>https://open.spotify.com/artist/67MNhiAICFY6Pwc2YxCO0K</v>
      </c>
    </row>
    <row r="4677" spans="2:2" x14ac:dyDescent="0.25">
      <c r="B4677" t="str">
        <v>https://open.spotify.com/artist/5344K3N7rx7kw1HjO8psuq</v>
      </c>
    </row>
    <row r="4678" spans="2:2" x14ac:dyDescent="0.25">
      <c r="B4678" t="str">
        <v>https://open.spotify.com/artist/2wPsNCwhEGb0KvChZ5DD52</v>
      </c>
    </row>
    <row r="4679" spans="2:2" x14ac:dyDescent="0.25">
      <c r="B4679" t="str">
        <v>https://open.spotify.com/artist/6MF9fzBmfXghAz953czmBC</v>
      </c>
    </row>
    <row r="4680" spans="2:2" x14ac:dyDescent="0.25">
      <c r="B4680" t="str">
        <v>https://open.spotify.com/artist/2YWOP324cKGfkTo2PydgJR</v>
      </c>
    </row>
    <row r="4681" spans="2:2" x14ac:dyDescent="0.25">
      <c r="B4681" t="str">
        <v>https://open.spotify.com/artist/5luyt0SUvGkDMY4ILP6Qhl</v>
      </c>
    </row>
    <row r="4682" spans="2:2" x14ac:dyDescent="0.25">
      <c r="B4682" t="str">
        <v>https://open.spotify.com/artist/77yY2QmM6bYvjJ3y5L2R0v</v>
      </c>
    </row>
    <row r="4683" spans="2:2" x14ac:dyDescent="0.25">
      <c r="B4683" t="str">
        <v>https://open.spotify.com/artist/3OcvS8PzSGYMBvLdzY6g3e</v>
      </c>
    </row>
    <row r="4684" spans="2:2" x14ac:dyDescent="0.25">
      <c r="B4684" t="str">
        <v>https://open.spotify.com/artist/5QdEbQJ3ylBnc3gsIASAT5</v>
      </c>
    </row>
    <row r="4685" spans="2:2" x14ac:dyDescent="0.25">
      <c r="B4685" t="str">
        <v>https://open.spotify.com/artist/4rUYk0fV0Z4pOtwVbEAyK9</v>
      </c>
    </row>
    <row r="4686" spans="2:2" x14ac:dyDescent="0.25">
      <c r="B4686" t="str">
        <v>https://open.spotify.com/artist/49tQo2QULno7gxHutgccqF</v>
      </c>
    </row>
    <row r="4687" spans="2:2" x14ac:dyDescent="0.25">
      <c r="B4687" t="str">
        <v>https://open.spotify.com/artist/1Qp56T7n950O3EGMsSl81D</v>
      </c>
    </row>
    <row r="4688" spans="2:2" x14ac:dyDescent="0.25">
      <c r="B4688" t="str">
        <v>https://open.spotify.com/artist/67IN4cLJ7798gUapyZlmac</v>
      </c>
    </row>
    <row r="4689" spans="2:2" x14ac:dyDescent="0.25">
      <c r="B4689" t="str">
        <v>https://open.spotify.com/artist/2eEmsgWmUFMbtU7agJpnjY</v>
      </c>
    </row>
    <row r="4690" spans="2:2" x14ac:dyDescent="0.25">
      <c r="B4690" t="str">
        <v>https://open.spotify.com/artist/7gAppWoH7pcYmphCVTXkzs</v>
      </c>
    </row>
    <row r="4691" spans="2:2" x14ac:dyDescent="0.25">
      <c r="B4691" t="str">
        <v>https://open.spotify.com/artist/2NdeV5rLm47xAvogXrYhJX</v>
      </c>
    </row>
    <row r="4692" spans="2:2" x14ac:dyDescent="0.25">
      <c r="B4692" t="str">
        <v>https://open.spotify.com/artist/5oYHL2SijkMY52gKIhYJNb</v>
      </c>
    </row>
    <row r="4693" spans="2:2" x14ac:dyDescent="0.25">
      <c r="B4693" t="str">
        <v>https://open.spotify.com/artist/1HY2Jd0NmPuamShAr6KMms</v>
      </c>
    </row>
    <row r="4694" spans="2:2" x14ac:dyDescent="0.25">
      <c r="B4694" t="str">
        <v>https://open.spotify.com/artist/0m3D4grap8VFSzbJMqgNVk</v>
      </c>
    </row>
    <row r="4695" spans="2:2" x14ac:dyDescent="0.25">
      <c r="B4695" t="str">
        <v>https://open.spotify.com/artist/0xOeVMOz2fVg5BJY3N6akT</v>
      </c>
    </row>
    <row r="4696" spans="2:2" x14ac:dyDescent="0.25">
      <c r="B4696" t="str">
        <v>https://open.spotify.com/artist/5T0MSzX9RC5NA6gAI6irSn</v>
      </c>
    </row>
    <row r="4697" spans="2:2" x14ac:dyDescent="0.25">
      <c r="B4697" t="str">
        <v>https://open.spotify.com/artist/7qjJw7ZM2ekDSahLXPjIlN</v>
      </c>
    </row>
    <row r="4698" spans="2:2" x14ac:dyDescent="0.25">
      <c r="B4698" t="str">
        <v>https://open.spotify.com/artist/4NgNsOXSwIzXlUIJcpnNUp</v>
      </c>
    </row>
    <row r="4699" spans="2:2" x14ac:dyDescent="0.25">
      <c r="B4699" t="str">
        <v>https://open.spotify.com/artist/0l8RtvcBMjeOqfgRSVo2d6</v>
      </c>
    </row>
    <row r="4700" spans="2:2" x14ac:dyDescent="0.25">
      <c r="B4700" t="str">
        <v>https://open.spotify.com/artist/3abT87tqQ4Q5PA5nw6CYyH</v>
      </c>
    </row>
    <row r="4701" spans="2:2" x14ac:dyDescent="0.25">
      <c r="B4701" t="str">
        <v>https://open.spotify.com/artist/1GxkXlMwML1oSg5eLPiAz3</v>
      </c>
    </row>
    <row r="4702" spans="2:2" x14ac:dyDescent="0.25">
      <c r="B4702" t="str">
        <v>https://open.spotify.com/artist/3yY2gUcIsjMr8hjo51PoJ8</v>
      </c>
    </row>
    <row r="4703" spans="2:2" x14ac:dyDescent="0.25">
      <c r="B4703" t="str">
        <v>https://open.spotify.com/artist/1Yfe3ONJlioHys7jwHdfVm</v>
      </c>
    </row>
    <row r="4704" spans="2:2" x14ac:dyDescent="0.25">
      <c r="B4704" t="str">
        <v>https://open.spotify.com/artist/4kLvhMAuCloLxoP1aVM7Lr</v>
      </c>
    </row>
    <row r="4705" spans="2:2" x14ac:dyDescent="0.25">
      <c r="B4705" t="str">
        <v>https://open.spotify.com/artist/4NJhFmfw43RLBLjQvxDuRS</v>
      </c>
    </row>
    <row r="4706" spans="2:2" x14ac:dyDescent="0.25">
      <c r="B4706" t="str">
        <v>https://open.spotify.com/artist/6H1RjVyNruCmrBEWRbD0VZ</v>
      </c>
    </row>
    <row r="4707" spans="2:2" x14ac:dyDescent="0.25">
      <c r="B4707" t="str">
        <v>https://open.spotify.com/artist/4sb7rZNN93BSS6Gqgepo4v</v>
      </c>
    </row>
    <row r="4708" spans="2:2" x14ac:dyDescent="0.25">
      <c r="B4708" t="str">
        <v>https://open.spotify.com/artist/2NMYOlZHIEsSq7pp5jBjic</v>
      </c>
    </row>
    <row r="4709" spans="2:2" x14ac:dyDescent="0.25">
      <c r="B4709" t="str">
        <v>https://open.spotify.com/artist/6nS5roXSAGhTGr34W6n7Et</v>
      </c>
    </row>
    <row r="4710" spans="2:2" x14ac:dyDescent="0.25">
      <c r="B4710" t="str">
        <v>https://open.spotify.com/artist/7Dx7RhX0mFuXhCOUgB01uM</v>
      </c>
    </row>
    <row r="4711" spans="2:2" x14ac:dyDescent="0.25">
      <c r="B4711" t="str">
        <v>https://open.spotify.com/artist/7crPfGd2k81ekOoSqQKWWz</v>
      </c>
    </row>
    <row r="4712" spans="2:2" x14ac:dyDescent="0.25">
      <c r="B4712" t="str">
        <v>https://open.spotify.com/artist/5l4nhyz8876RhgE2d18h65</v>
      </c>
    </row>
    <row r="4713" spans="2:2" x14ac:dyDescent="0.25">
      <c r="B4713" t="str">
        <v>https://open.spotify.com/artist/2txHhyCwHjUEpJjWrEyqyX</v>
      </c>
    </row>
    <row r="4714" spans="2:2" x14ac:dyDescent="0.25">
      <c r="B4714" t="str">
        <v>https://open.spotify.com/artist/72OaDtakiy6yFqkt4TsiFt</v>
      </c>
    </row>
    <row r="4715" spans="2:2" x14ac:dyDescent="0.25">
      <c r="B4715" t="str">
        <v>https://open.spotify.com/artist/5sUrlPAHlS9NEirDB8SEbF</v>
      </c>
    </row>
    <row r="4716" spans="2:2" x14ac:dyDescent="0.25">
      <c r="B4716" t="str">
        <v>https://open.spotify.com/artist/6O2zJ0tId7g07yzHtX0yap</v>
      </c>
    </row>
    <row r="4717" spans="2:2" x14ac:dyDescent="0.25">
      <c r="B4717" t="str">
        <v>https://open.spotify.com/artist/4YLtscXsxbVgi031ovDDdh</v>
      </c>
    </row>
    <row r="4718" spans="2:2" x14ac:dyDescent="0.25">
      <c r="B4718" t="str">
        <v>https://open.spotify.com/artist/5luyt0SUvGkDMY4ILP6Qhl</v>
      </c>
    </row>
    <row r="4719" spans="2:2" x14ac:dyDescent="0.25">
      <c r="B4719" t="str">
        <v>https://open.spotify.com/artist/6UBA15slIuadJ8h2lPRPos</v>
      </c>
    </row>
    <row r="4720" spans="2:2" x14ac:dyDescent="0.25">
      <c r="B4720" t="str">
        <v>https://open.spotify.com/artist/5Y5TRrQiqgUO4S36tzjIRZ</v>
      </c>
    </row>
    <row r="4721" spans="2:2" x14ac:dyDescent="0.25">
      <c r="B4721" t="str">
        <v>https://open.spotify.com/artist/2wIVse2owClT7go1WT98tk</v>
      </c>
    </row>
    <row r="4722" spans="2:2" x14ac:dyDescent="0.25">
      <c r="B4722" t="str">
        <v>https://open.spotify.com/artist/20qISvAhX20dpIbOOzGK3q</v>
      </c>
    </row>
    <row r="4723" spans="2:2" x14ac:dyDescent="0.25">
      <c r="B4723" t="str">
        <v>https://open.spotify.com/artist/0ABk515kENDyATUdpCKVfW</v>
      </c>
    </row>
    <row r="4724" spans="2:2" x14ac:dyDescent="0.25">
      <c r="B4724" t="str">
        <v>https://open.spotify.com/artist/34EP7KEpOjXcM2TCat1ISk</v>
      </c>
    </row>
    <row r="4725" spans="2:2" x14ac:dyDescent="0.25">
      <c r="B4725" t="str">
        <v>https://open.spotify.com/artist/2HB65P72dFRiOKvbLLcil2</v>
      </c>
    </row>
    <row r="4726" spans="2:2" x14ac:dyDescent="0.25">
      <c r="B4726" t="str">
        <v>https://open.spotify.com/artist/6DPYiyq5kWVQS4RGwxzPC7</v>
      </c>
    </row>
    <row r="4727" spans="2:2" x14ac:dyDescent="0.25">
      <c r="B4727" t="str">
        <v>https://open.spotify.com/artist/2P5sC9cVZDToPxyomzF1UH</v>
      </c>
    </row>
    <row r="4728" spans="2:2" x14ac:dyDescent="0.25">
      <c r="B4728" t="str">
        <v>https://open.spotify.com/artist/6J7biCazzYhU3gM9j1wfid</v>
      </c>
    </row>
    <row r="4729" spans="2:2" x14ac:dyDescent="0.25">
      <c r="B4729" t="str">
        <v>https://open.spotify.com/artist/5sm0jQ1mq0dusiLtDJ2b4R</v>
      </c>
    </row>
    <row r="4730" spans="2:2" x14ac:dyDescent="0.25">
      <c r="B4730" t="str">
        <v>https://open.spotify.com/artist/6aZyMrc4doVtZyKNilOmwu</v>
      </c>
    </row>
    <row r="4731" spans="2:2" x14ac:dyDescent="0.25">
      <c r="B4731" t="str">
        <v>https://open.spotify.com/artist/4fEkbug6kZzzJ8eYX6Kbbp</v>
      </c>
    </row>
    <row r="4732" spans="2:2" x14ac:dyDescent="0.25">
      <c r="B4732" t="str">
        <v>https://open.spotify.com/artist/67IN4cLJ7798gUapyZlmac</v>
      </c>
    </row>
    <row r="4733" spans="2:2" x14ac:dyDescent="0.25">
      <c r="B4733" t="str">
        <v>https://open.spotify.com/artist/1wGIhYkKWSq4yACtTkCkSX</v>
      </c>
    </row>
    <row r="4734" spans="2:2" x14ac:dyDescent="0.25">
      <c r="B4734" t="str">
        <v>https://open.spotify.com/artist/0Y4inQK6OespitzD6ijMwb</v>
      </c>
    </row>
    <row r="4735" spans="2:2" x14ac:dyDescent="0.25">
      <c r="B4735" t="str">
        <v>https://open.spotify.com/artist/26T4yOaOoFJvUvxR87Y9HO</v>
      </c>
    </row>
    <row r="4736" spans="2:2" x14ac:dyDescent="0.25">
      <c r="B4736" t="str">
        <v>https://open.spotify.com/artist/7qG3b048QCHVRO5Pv1T5lw</v>
      </c>
    </row>
    <row r="4737" spans="2:2" x14ac:dyDescent="0.25">
      <c r="B4737" t="str">
        <v>https://open.spotify.com/artist/77SW9BnxLY8rJ0RciFqkHh</v>
      </c>
    </row>
    <row r="4738" spans="2:2" x14ac:dyDescent="0.25">
      <c r="B4738" t="str">
        <v>https://open.spotify.com/artist/7r1Ecc2TAxhyLeGac53N6K</v>
      </c>
    </row>
    <row r="4739" spans="2:2" x14ac:dyDescent="0.25">
      <c r="B4739" t="str">
        <v>https://open.spotify.com/artist/4FpJcNgOvIpSBeJgRg3OfN</v>
      </c>
    </row>
    <row r="4740" spans="2:2" x14ac:dyDescent="0.25">
      <c r="B4740" t="str">
        <v>https://open.spotify.com/artist/5aYyPjAsLj7UzANzdupwnS</v>
      </c>
    </row>
    <row r="4741" spans="2:2" x14ac:dyDescent="0.25">
      <c r="B4741" t="str">
        <v>https://open.spotify.com/artist/5B8ApeENp4bE4EE3LI8jK2</v>
      </c>
    </row>
    <row r="4742" spans="2:2" x14ac:dyDescent="0.25">
      <c r="B4742" t="str">
        <v>https://open.spotify.com/artist/1U5zgr455OGyIkLNXvDdrf</v>
      </c>
    </row>
    <row r="4743" spans="2:2" x14ac:dyDescent="0.25">
      <c r="B4743" t="str">
        <v>https://open.spotify.com/artist/2JyWXPbkqI5ZJa3gwqVa0c</v>
      </c>
    </row>
    <row r="4744" spans="2:2" x14ac:dyDescent="0.25">
      <c r="B4744" t="str">
        <v>https://open.spotify.com/artist/4NiJW4q9ichVqL1aUsgGAN</v>
      </c>
    </row>
    <row r="4745" spans="2:2" x14ac:dyDescent="0.25">
      <c r="B4745" t="str">
        <v>https://open.spotify.com/artist/2cPqdH7XMvwaBJEVjheH8g</v>
      </c>
    </row>
    <row r="4746" spans="2:2" x14ac:dyDescent="0.25">
      <c r="B4746" t="str">
        <v>https://open.spotify.com/artist/4C4kpaAdp6aKSkguw40SsU</v>
      </c>
    </row>
    <row r="4747" spans="2:2" x14ac:dyDescent="0.25">
      <c r="B4747" t="str">
        <v>https://open.spotify.com/artist/0LcJLqbBmaGUft1e9Mm8HV</v>
      </c>
    </row>
    <row r="4748" spans="2:2" x14ac:dyDescent="0.25">
      <c r="B4748" t="str">
        <v>https://open.spotify.com/artist/1oH2B8tcHn4Gpl2bmmyd4A</v>
      </c>
    </row>
    <row r="4749" spans="2:2" x14ac:dyDescent="0.25">
      <c r="B4749" t="str">
        <v>https://open.spotify.com/artist/63wjoROpeh5f11Qm93UiJ1</v>
      </c>
    </row>
    <row r="4750" spans="2:2" x14ac:dyDescent="0.25">
      <c r="B4750" t="str">
        <v>https://open.spotify.com/artist/4Uc8Dsxct0oMqx0P6i60ea</v>
      </c>
    </row>
    <row r="4751" spans="2:2" x14ac:dyDescent="0.25">
      <c r="B4751" t="str">
        <v>https://open.spotify.com/artist/3Isy6kedDrgPYoTS1dazA9</v>
      </c>
    </row>
    <row r="4752" spans="2:2" x14ac:dyDescent="0.25">
      <c r="B4752" t="str">
        <v>https://open.spotify.com/artist/6X8WdFjrNhXATMDSs26aCc</v>
      </c>
    </row>
    <row r="4753" spans="2:2" x14ac:dyDescent="0.25">
      <c r="B4753" t="str">
        <v>https://open.spotify.com/artist/0Y5tJX1MQlPlqiwlOH1tJY</v>
      </c>
    </row>
    <row r="4754" spans="2:2" x14ac:dyDescent="0.25">
      <c r="B4754" t="str">
        <v>https://open.spotify.com/artist/22WZ7M8sxp5THdruNY3gXt</v>
      </c>
    </row>
    <row r="4755" spans="2:2" x14ac:dyDescent="0.25">
      <c r="B4755" t="str">
        <v>https://open.spotify.com/artist/4FtSnMlCVxCswABUmdhwpm</v>
      </c>
    </row>
    <row r="4756" spans="2:2" x14ac:dyDescent="0.25">
      <c r="B4756" t="str">
        <v>https://open.spotify.com/artist/2RQXRUsr4IW1f3mKyKsy4B</v>
      </c>
    </row>
    <row r="4757" spans="2:2" x14ac:dyDescent="0.25">
      <c r="B4757" t="str">
        <v>https://open.spotify.com/artist/1snhtMLeb2DYoMOcVbb8iB</v>
      </c>
    </row>
    <row r="4758" spans="2:2" x14ac:dyDescent="0.25">
      <c r="B4758" t="str">
        <v>https://open.spotify.com/artist/2iojnBLj0qIMiKPvVhLnsH</v>
      </c>
    </row>
    <row r="4759" spans="2:2" x14ac:dyDescent="0.25">
      <c r="B4759" t="str">
        <v>https://open.spotify.com/artist/4az97MtWmBQ5Db3GfDh9j9</v>
      </c>
    </row>
    <row r="4760" spans="2:2" x14ac:dyDescent="0.25">
      <c r="B4760" t="str">
        <v>https://open.spotify.com/artist/4IJczjB0fJ04gs4uvP0Fli</v>
      </c>
    </row>
    <row r="4761" spans="2:2" x14ac:dyDescent="0.25">
      <c r="B4761" t="str">
        <v>https://open.spotify.com/artist/6U1dBXJhC8gXFjamvFTmHg</v>
      </c>
    </row>
    <row r="4762" spans="2:2" x14ac:dyDescent="0.25">
      <c r="B4762" t="str">
        <v>https://open.spotify.com/artist/26bcq2nyj5GB7uRr558iQg</v>
      </c>
    </row>
    <row r="4763" spans="2:2" x14ac:dyDescent="0.25">
      <c r="B4763" t="str">
        <v>https://open.spotify.com/artist/2FS22haX3FYbyOsUAkuYqZ</v>
      </c>
    </row>
    <row r="4764" spans="2:2" x14ac:dyDescent="0.25">
      <c r="B4764" t="str">
        <v>https://open.spotify.com/artist/4q3ewBCX7sLwd24euuV69X</v>
      </c>
    </row>
    <row r="4765" spans="2:2" x14ac:dyDescent="0.25">
      <c r="B4765" t="str">
        <v>https://open.spotify.com/artist/2OHKEe204spO7G7NcbeO2o</v>
      </c>
    </row>
    <row r="4766" spans="2:2" x14ac:dyDescent="0.25">
      <c r="B4766" t="str">
        <v>https://open.spotify.com/artist/1co4F2pPNH8JjTutZkmgSm</v>
      </c>
    </row>
    <row r="4767" spans="2:2" x14ac:dyDescent="0.25">
      <c r="B4767" t="str">
        <v>https://open.spotify.com/artist/3grHWM9bx2E9vwJCdlRv9O</v>
      </c>
    </row>
    <row r="4768" spans="2:2" x14ac:dyDescent="0.25">
      <c r="B4768" t="str">
        <v>https://open.spotify.com/artist/6B5c4sch27tWHAGdarpPaW</v>
      </c>
    </row>
    <row r="4769" spans="2:2" x14ac:dyDescent="0.25">
      <c r="B4769" t="str">
        <v>https://open.spotify.com/artist/3CsPxFJGyNa9ep79CFWN77</v>
      </c>
    </row>
    <row r="4770" spans="2:2" x14ac:dyDescent="0.25">
      <c r="B4770" t="str">
        <v>https://open.spotify.com/artist/3EiLUeyEcA6fbRPSHkG5kb</v>
      </c>
    </row>
    <row r="4771" spans="2:2" x14ac:dyDescent="0.25">
      <c r="B4771" t="str">
        <v>https://open.spotify.com/artist/1TA5sGRlKUJXBN4ZyJuDIX</v>
      </c>
    </row>
    <row r="4772" spans="2:2" x14ac:dyDescent="0.25">
      <c r="B4772" t="str">
        <v>https://open.spotify.com/artist/7fObcBw9VM3x7ntWKCYl0z</v>
      </c>
    </row>
    <row r="4773" spans="2:2" x14ac:dyDescent="0.25">
      <c r="B4773" t="str">
        <v>https://open.spotify.com/artist/1wRPtKGflJrBx9BmLsSwlU</v>
      </c>
    </row>
    <row r="4774" spans="2:2" x14ac:dyDescent="0.25">
      <c r="B4774" t="str">
        <v>https://open.spotify.com/artist/4YRxDV8wJFPHPTeXepOstw</v>
      </c>
    </row>
    <row r="4775" spans="2:2" x14ac:dyDescent="0.25">
      <c r="B4775" t="str">
        <v>https://open.spotify.com/artist/5KDIH2gF0VpelTqyQS7udb</v>
      </c>
    </row>
    <row r="4776" spans="2:2" x14ac:dyDescent="0.25">
      <c r="B4776" t="str">
        <v>https://open.spotify.com/artist/7FZj349hdLfD6qzXkJLuAh</v>
      </c>
    </row>
    <row r="4777" spans="2:2" x14ac:dyDescent="0.25">
      <c r="B4777" t="str">
        <v>https://open.spotify.com/artist/12CpR4SNDzVIlDoPSeNFeW</v>
      </c>
    </row>
    <row r="4778" spans="2:2" x14ac:dyDescent="0.25">
      <c r="B4778" t="str">
        <v>https://open.spotify.com/artist/5t28BP42x2axFnqOOMg3CM</v>
      </c>
    </row>
    <row r="4779" spans="2:2" x14ac:dyDescent="0.25">
      <c r="B4779" t="str">
        <v>https://open.spotify.com/artist/1vyhD5VmyZ7KMfW5gqLgo5</v>
      </c>
    </row>
    <row r="4780" spans="2:2" x14ac:dyDescent="0.25">
      <c r="B4780" t="str">
        <v>https://open.spotify.com/artist/3ycxRkcZ67ALN3GQJ57Vig</v>
      </c>
    </row>
    <row r="4781" spans="2:2" x14ac:dyDescent="0.25">
      <c r="B4781" t="str">
        <v>https://open.spotify.com/artist/4dwdTW1Lfiq0cM8nBAqIIz</v>
      </c>
    </row>
    <row r="4782" spans="2:2" x14ac:dyDescent="0.25">
      <c r="B4782" t="str">
        <v>https://open.spotify.com/artist/3Ayl7mCk0nScecqOzvNp6s</v>
      </c>
    </row>
    <row r="4783" spans="2:2" x14ac:dyDescent="0.25">
      <c r="B4783" t="str">
        <v>https://open.spotify.com/artist/768O5GliF0bqscyghggrbE</v>
      </c>
    </row>
    <row r="4784" spans="2:2" x14ac:dyDescent="0.25">
      <c r="B4784" t="str">
        <v>https://open.spotify.com/artist/00XhexlJEXQstHimpZN910</v>
      </c>
    </row>
    <row r="4785" spans="2:2" x14ac:dyDescent="0.25">
      <c r="B4785" t="str">
        <v>https://open.spotify.com/artist/1gRNBaI4yn6wCCTvRhGWh8</v>
      </c>
    </row>
    <row r="4786" spans="2:2" x14ac:dyDescent="0.25">
      <c r="B4786" t="str">
        <v>https://open.spotify.com/artist/1fUSLFr4WUBx7joEcGwpvG</v>
      </c>
    </row>
    <row r="4787" spans="2:2" x14ac:dyDescent="0.25">
      <c r="B4787" t="str">
        <v>https://open.spotify.com/artist/4iHNK0tOyZPYnBU7nGAgpQ</v>
      </c>
    </row>
    <row r="4788" spans="2:2" x14ac:dyDescent="0.25">
      <c r="B4788" t="str">
        <v>https://open.spotify.com/artist/55Aa2cqylxrFIXC767Z865</v>
      </c>
    </row>
    <row r="4789" spans="2:2" x14ac:dyDescent="0.25">
      <c r="B4789" t="str">
        <v>https://open.spotify.com/artist/137W8MRPWKqSmrBGDBFSop</v>
      </c>
    </row>
    <row r="4790" spans="2:2" x14ac:dyDescent="0.25">
      <c r="B4790" t="str">
        <v>https://open.spotify.com/artist/0WwSkZ7LtFUFjGjMZBMt6T</v>
      </c>
    </row>
    <row r="4791" spans="2:2" x14ac:dyDescent="0.25">
      <c r="B4791" t="str">
        <v>https://open.spotify.com/artist/0rZp7G3gIH6WkyeXbrZnGi</v>
      </c>
    </row>
    <row r="4792" spans="2:2" x14ac:dyDescent="0.25">
      <c r="B4792" t="str">
        <v>https://open.spotify.com/artist/1gPhS1zisyXr5dHTYZyiMe</v>
      </c>
    </row>
    <row r="4793" spans="2:2" x14ac:dyDescent="0.25">
      <c r="B4793" t="str">
        <v>https://open.spotify.com/artist/3hTffafUYLLgO4yuPAxb5U</v>
      </c>
    </row>
    <row r="4794" spans="2:2" x14ac:dyDescent="0.25">
      <c r="B4794" t="str">
        <v>https://open.spotify.com/artist/2cGwlqi3k18jFpUyTrsR84</v>
      </c>
    </row>
    <row r="4795" spans="2:2" x14ac:dyDescent="0.25">
      <c r="B4795" t="str">
        <v>https://open.spotify.com/artist/0ECwFtbIWEVNwjlrfc6xoL</v>
      </c>
    </row>
    <row r="4796" spans="2:2" x14ac:dyDescent="0.25">
      <c r="B4796" t="str">
        <v>https://open.spotify.com/artist/2d0hyoQ5ynDBnkvAbJKORj</v>
      </c>
    </row>
    <row r="4797" spans="2:2" x14ac:dyDescent="0.25">
      <c r="B4797" t="str">
        <v>https://open.spotify.com/artist/5K4W6rqBFWDnAN6FQUkS6x</v>
      </c>
    </row>
    <row r="4798" spans="2:2" x14ac:dyDescent="0.25">
      <c r="B4798" t="str">
        <v>https://open.spotify.com/artist/73c2MjCAFNyKYIs7nBlqG2</v>
      </c>
    </row>
    <row r="4799" spans="2:2" x14ac:dyDescent="0.25">
      <c r="B4799" t="str">
        <v>https://open.spotify.com/artist/7qG3b048QCHVRO5Pv1T5lw</v>
      </c>
    </row>
    <row r="4800" spans="2:2" x14ac:dyDescent="0.25">
      <c r="B4800" t="str">
        <v>https://open.spotify.com/artist/3Z02hBLubJxuFJfhacLSDc</v>
      </c>
    </row>
    <row r="4801" spans="2:2" x14ac:dyDescent="0.25">
      <c r="B4801" t="str">
        <v>https://open.spotify.com/artist/12l1SqSNsg2mI2IcXpPWjR</v>
      </c>
    </row>
    <row r="4802" spans="2:2" x14ac:dyDescent="0.25">
      <c r="B4802" t="str">
        <v>https://open.spotify.com/artist/5KEG7G8LDYlHgFDqZyEEs2</v>
      </c>
    </row>
    <row r="4803" spans="2:2" x14ac:dyDescent="0.25">
      <c r="B4803" t="str">
        <v>https://open.spotify.com/artist/1Ffb6ejR6Fe5IamqA5oRUF</v>
      </c>
    </row>
    <row r="4804" spans="2:2" x14ac:dyDescent="0.25">
      <c r="B4804" t="str">
        <v>https://open.spotify.com/artist/4aeIWo5CMF1uRmqgJdwkZW</v>
      </c>
    </row>
    <row r="4805" spans="2:2" x14ac:dyDescent="0.25">
      <c r="B4805" t="str">
        <v>https://open.spotify.com/artist/7okwEbXzyT2VffBmyQBWLz</v>
      </c>
    </row>
    <row r="4806" spans="2:2" x14ac:dyDescent="0.25">
      <c r="B4806" t="str">
        <v>https://open.spotify.com/artist/6sq1yF0OZEWA4xoXVKW1L9</v>
      </c>
    </row>
    <row r="4807" spans="2:2" x14ac:dyDescent="0.25">
      <c r="B4807" t="str">
        <v>https://open.spotify.com/artist/7r8RF1tN2A4CiGEplkp1oP</v>
      </c>
    </row>
    <row r="4808" spans="2:2" x14ac:dyDescent="0.25">
      <c r="B4808" t="str">
        <v>https://open.spotify.com/artist/0fdpJLsenUo15X3dPPWJSR</v>
      </c>
    </row>
    <row r="4809" spans="2:2" x14ac:dyDescent="0.25">
      <c r="B4809" t="str">
        <v>https://open.spotify.com/artist/4NiJW4q9ichVqL1aUsgGAN</v>
      </c>
    </row>
    <row r="4810" spans="2:2" x14ac:dyDescent="0.25">
      <c r="B4810" t="str">
        <v>https://open.spotify.com/artist/3RTAXX6KGdljBsOIupyZgT</v>
      </c>
    </row>
    <row r="4811" spans="2:2" x14ac:dyDescent="0.25">
      <c r="B4811" t="str">
        <v>https://open.spotify.com/artist/5c4wQaXkNDqSOTjqX4ExAu</v>
      </c>
    </row>
    <row r="4812" spans="2:2" x14ac:dyDescent="0.25">
      <c r="B4812" t="str">
        <v>https://open.spotify.com/artist/2jw70GZXlAI8QzWeY2bgRc</v>
      </c>
    </row>
    <row r="4813" spans="2:2" x14ac:dyDescent="0.25">
      <c r="B4813" t="str">
        <v>https://open.spotify.com/artist/1yqxFtPHKcGcv6SXZNdyT9</v>
      </c>
    </row>
    <row r="4814" spans="2:2" x14ac:dyDescent="0.25">
      <c r="B4814" t="str">
        <v>https://open.spotify.com/artist/1gALaWbNDnwS2ECV09sn2A</v>
      </c>
    </row>
    <row r="4815" spans="2:2" x14ac:dyDescent="0.25">
      <c r="B4815" t="str">
        <v>https://open.spotify.com/artist/7slfeZO9LsJbWgpkIoXBUJ</v>
      </c>
    </row>
    <row r="4816" spans="2:2" x14ac:dyDescent="0.25">
      <c r="B4816" t="str">
        <v>https://open.spotify.com/artist/7gP3bB2nilZXLfPHJhMdvc</v>
      </c>
    </row>
    <row r="4817" spans="2:2" x14ac:dyDescent="0.25">
      <c r="B4817" t="str">
        <v>https://open.spotify.com/artist/6O2zJ0tId7g07yzHtX0yap</v>
      </c>
    </row>
    <row r="4818" spans="2:2" x14ac:dyDescent="0.25">
      <c r="B4818" t="str">
        <v>https://open.spotify.com/artist/5lpH0xAS4fVfLkACg9DAuM</v>
      </c>
    </row>
    <row r="4819" spans="2:2" x14ac:dyDescent="0.25">
      <c r="B4819" t="str">
        <v>https://open.spotify.com/artist/6VPRGmbZ0dupZrbwwEDRRw</v>
      </c>
    </row>
    <row r="4820" spans="2:2" x14ac:dyDescent="0.25">
      <c r="B4820" t="str">
        <v>https://open.spotify.com/artist/6vetaGijEBK3wfhtCUWRBS</v>
      </c>
    </row>
    <row r="4821" spans="2:2" x14ac:dyDescent="0.25">
      <c r="B4821" t="str">
        <v>https://open.spotify.com/artist/2AM4ilv6UzW0uMRuqKtDgN</v>
      </c>
    </row>
    <row r="4822" spans="2:2" x14ac:dyDescent="0.25">
      <c r="B4822" t="str">
        <v>https://open.spotify.com/artist/3Z02hBLubJxuFJfhacLSDc</v>
      </c>
    </row>
    <row r="4823" spans="2:2" x14ac:dyDescent="0.25">
      <c r="B4823" t="str">
        <v>https://open.spotify.com/artist/2RTUTCvo6onsAnheUk3aL9</v>
      </c>
    </row>
    <row r="4824" spans="2:2" x14ac:dyDescent="0.25">
      <c r="B4824" t="str">
        <v>https://open.spotify.com/artist/0id62QV2SZZfvBn9xpmuCl</v>
      </c>
    </row>
    <row r="4825" spans="2:2" x14ac:dyDescent="0.25">
      <c r="B4825" t="str">
        <v>https://open.spotify.com/artist/6IdtcAwaNVAggwd6sCKgTI</v>
      </c>
    </row>
    <row r="4826" spans="2:2" x14ac:dyDescent="0.25">
      <c r="B4826" t="str">
        <v>https://open.spotify.com/artist/3GMoVpWJy4smKuxFuFTwXC</v>
      </c>
    </row>
    <row r="4827" spans="2:2" x14ac:dyDescent="0.25">
      <c r="B4827" t="str">
        <v>https://open.spotify.com/artist/3WrFJ7ztbogyGnTHbHJFl2</v>
      </c>
    </row>
    <row r="4828" spans="2:2" x14ac:dyDescent="0.25">
      <c r="B4828" t="str">
        <v>https://open.spotify.com/artist/3oNy8cjBtJzLC07I70sklp</v>
      </c>
    </row>
    <row r="4829" spans="2:2" x14ac:dyDescent="0.25">
      <c r="B4829" t="str">
        <v>https://open.spotify.com/artist/0MeLMJJcouYXCymQSHPn8g</v>
      </c>
    </row>
    <row r="4830" spans="2:2" x14ac:dyDescent="0.25">
      <c r="B4830" t="str">
        <v>https://open.spotify.com/artist/2P3cjUru4H3fhSXXNxE9kA</v>
      </c>
    </row>
    <row r="4831" spans="2:2" x14ac:dyDescent="0.25">
      <c r="B4831" t="str">
        <v>https://open.spotify.com/artist/1wiBLzTI7z9RUwEpNPdFT6</v>
      </c>
    </row>
    <row r="4832" spans="2:2" x14ac:dyDescent="0.25">
      <c r="B4832" t="str">
        <v>https://open.spotify.com/artist/4xXCRXOfQKQ2gjWxNhNzYW</v>
      </c>
    </row>
    <row r="4833" spans="2:2" x14ac:dyDescent="0.25">
      <c r="B4833" t="str">
        <v>https://open.spotify.com/artist/08yf5A2nS4XEeNvabDXqyg</v>
      </c>
    </row>
    <row r="4834" spans="2:2" x14ac:dyDescent="0.25">
      <c r="B4834" t="str">
        <v>https://open.spotify.com/artist/7c0XG5cIJTrrAgEC3ULPiq</v>
      </c>
    </row>
    <row r="4835" spans="2:2" x14ac:dyDescent="0.25">
      <c r="B4835" t="str">
        <v>https://open.spotify.com/artist/4dpARuHxo51G3z768sgnrY</v>
      </c>
    </row>
    <row r="4836" spans="2:2" x14ac:dyDescent="0.25">
      <c r="B4836" t="str">
        <v>https://open.spotify.com/artist/1URnnhqYAYcrqrcwql10ft</v>
      </c>
    </row>
    <row r="4837" spans="2:2" x14ac:dyDescent="0.25">
      <c r="B4837" t="str">
        <v>https://open.spotify.com/artist/3TVXtAsR1Inumwj472S9r4</v>
      </c>
    </row>
    <row r="4838" spans="2:2" x14ac:dyDescent="0.25">
      <c r="B4838" t="str">
        <v>https://open.spotify.com/artist/3iDD7bnsjL9J4fO298r0L0</v>
      </c>
    </row>
    <row r="4839" spans="2:2" x14ac:dyDescent="0.25">
      <c r="B4839" t="str">
        <v>https://open.spotify.com/artist/2dyeCWctcFRt3Pha76ONgb</v>
      </c>
    </row>
    <row r="4840" spans="2:2" x14ac:dyDescent="0.25">
      <c r="B4840" t="str">
        <v>https://open.spotify.com/artist/4rUyBlggM5tZUH5QZn9ZuO</v>
      </c>
    </row>
    <row r="4841" spans="2:2" x14ac:dyDescent="0.25">
      <c r="B4841" t="str">
        <v>https://open.spotify.com/artist/7K3zpFXBvPcvzhj7zlGJdO</v>
      </c>
    </row>
    <row r="4842" spans="2:2" x14ac:dyDescent="0.25">
      <c r="B4842" t="str">
        <v>https://open.spotify.com/artist/1wiBLzTI7z9RUwEpNPdFT6</v>
      </c>
    </row>
    <row r="4843" spans="2:2" x14ac:dyDescent="0.25">
      <c r="B4843" t="str">
        <v>https://open.spotify.com/artist/4phGZZrJZRo4ElhRtViYdl</v>
      </c>
    </row>
    <row r="4844" spans="2:2" x14ac:dyDescent="0.25">
      <c r="B4844" t="str">
        <v>https://open.spotify.com/artist/1yAwtBaoHLEDWAnWR87hBT</v>
      </c>
    </row>
    <row r="4845" spans="2:2" x14ac:dyDescent="0.25">
      <c r="B4845" t="str">
        <v>https://open.spotify.com/artist/1h6Cn3P4NGzXbaXidqURXs</v>
      </c>
    </row>
    <row r="4846" spans="2:2" x14ac:dyDescent="0.25">
      <c r="B4846" t="str">
        <v>https://open.spotify.com/artist/0Ty63ceoRnnJKVEYP0VQpk</v>
      </c>
    </row>
    <row r="4847" spans="2:2" x14ac:dyDescent="0.25">
      <c r="B4847" t="str">
        <v>https://open.spotify.com/artist/3crnzLy8R4lVwaigKEOz7V</v>
      </c>
    </row>
    <row r="4848" spans="2:2" x14ac:dyDescent="0.25">
      <c r="B4848" t="str">
        <v>https://open.spotify.com/artist/4xXCRXOfQKQ2gjWxNhNzYW</v>
      </c>
    </row>
    <row r="4849" spans="2:2" x14ac:dyDescent="0.25">
      <c r="B4849" t="str">
        <v>https://open.spotify.com/artist/7qAoXV4U0qDxQAUqhszjAA</v>
      </c>
    </row>
    <row r="4850" spans="2:2" x14ac:dyDescent="0.25">
      <c r="B4850" t="str">
        <v>https://open.spotify.com/artist/5CCwRZC6euC8Odo6y9X8jr</v>
      </c>
    </row>
    <row r="4851" spans="2:2" x14ac:dyDescent="0.25">
      <c r="B4851" t="str">
        <v>https://open.spotify.com/artist/2XHTklRsNMOOQT56Zm3WS4</v>
      </c>
    </row>
    <row r="4852" spans="2:2" x14ac:dyDescent="0.25">
      <c r="B4852" t="str">
        <v>https://open.spotify.com/artist/0cQbJU1aAzvbEmTuljWLlF</v>
      </c>
    </row>
    <row r="4853" spans="2:2" x14ac:dyDescent="0.25">
      <c r="B4853" t="str">
        <v>https://open.spotify.com/artist/6RTC1abMgBC7Krg6qJQHJh</v>
      </c>
    </row>
    <row r="4854" spans="2:2" x14ac:dyDescent="0.25">
      <c r="B4854" t="str">
        <v>https://open.spotify.com/artist/0cmWgDlu9CwTgxPhf403hb</v>
      </c>
    </row>
    <row r="4855" spans="2:2" x14ac:dyDescent="0.25">
      <c r="B4855" t="str">
        <v>https://open.spotify.com/artist/6GfiCQDFYANz5wUkSmb3Dr</v>
      </c>
    </row>
    <row r="4856" spans="2:2" x14ac:dyDescent="0.25">
      <c r="B4856" t="str">
        <v>https://open.spotify.com/artist/6udveWUgX4vu75FF0DTrXV</v>
      </c>
    </row>
    <row r="4857" spans="2:2" x14ac:dyDescent="0.25">
      <c r="B4857" t="str">
        <v>https://open.spotify.com/artist/6tbjWDEIzxoDsBA1FuhfPW</v>
      </c>
    </row>
    <row r="4858" spans="2:2" x14ac:dyDescent="0.25">
      <c r="B4858" t="str">
        <v>https://open.spotify.com/artist/3YbOSxo85kla7RID8ugnW3</v>
      </c>
    </row>
    <row r="4859" spans="2:2" x14ac:dyDescent="0.25">
      <c r="B4859" t="str">
        <v>https://open.spotify.com/artist/1KCSPY1glIKqW2TotWuXOR</v>
      </c>
    </row>
    <row r="4860" spans="2:2" x14ac:dyDescent="0.25">
      <c r="B4860" t="str">
        <v>https://open.spotify.com/artist/4mxWe1mtYIYfP040G38yvS</v>
      </c>
    </row>
    <row r="4861" spans="2:2" x14ac:dyDescent="0.25">
      <c r="B4861" t="str">
        <v>https://open.spotify.com/artist/31TPClRtHm23RisEBtV3X7</v>
      </c>
    </row>
    <row r="4862" spans="2:2" x14ac:dyDescent="0.25">
      <c r="B4862" t="str">
        <v>https://open.spotify.com/artist/2CvCyf1gEVhI0mX6aFXmVI</v>
      </c>
    </row>
    <row r="4863" spans="2:2" x14ac:dyDescent="0.25">
      <c r="B4863" t="str">
        <v>https://open.spotify.com/artist/19y5MFBH7gohEdGwKM7QsP</v>
      </c>
    </row>
    <row r="4864" spans="2:2" x14ac:dyDescent="0.25">
      <c r="B4864" t="str">
        <v>https://open.spotify.com/artist/4N8BwYTEC6XqykGvXXlmfv</v>
      </c>
    </row>
    <row r="4865" spans="2:2" x14ac:dyDescent="0.25">
      <c r="B4865" t="str">
        <v>https://open.spotify.com/artist/4mncDFjVLUa3s025Tct3Ry</v>
      </c>
    </row>
    <row r="4866" spans="2:2" x14ac:dyDescent="0.25">
      <c r="B4866" t="str">
        <v>https://open.spotify.com/artist/5NGO30tJxFlKixkPSgXcFE</v>
      </c>
    </row>
    <row r="4867" spans="2:2" x14ac:dyDescent="0.25">
      <c r="B4867" t="str">
        <v>https://open.spotify.com/artist/3BmGtnKgCSGYIUhmivXKWX</v>
      </c>
    </row>
    <row r="4868" spans="2:2" x14ac:dyDescent="0.25">
      <c r="B4868" t="str">
        <v>https://open.spotify.com/artist/00tVTdpEhQQw1bqdu8RCx2</v>
      </c>
    </row>
    <row r="4869" spans="2:2" x14ac:dyDescent="0.25">
      <c r="B4869" t="str">
        <v>https://open.spotify.com/artist/5gznATMVO85ZcLTkE9ULU7</v>
      </c>
    </row>
    <row r="4870" spans="2:2" x14ac:dyDescent="0.25">
      <c r="B4870" t="str">
        <v>https://open.spotify.com/artist/5NNlkZBrBpOJ7C11JwVxIj</v>
      </c>
    </row>
    <row r="4871" spans="2:2" x14ac:dyDescent="0.25">
      <c r="B4871" t="str">
        <v>https://open.spotify.com/artist/7y97mc3bZRFXzT2szRM4L4</v>
      </c>
    </row>
    <row r="4872" spans="2:2" x14ac:dyDescent="0.25">
      <c r="B4872" t="str">
        <v>https://open.spotify.com/artist/0cQbJU1aAzvbEmTuljWLlF</v>
      </c>
    </row>
    <row r="4873" spans="2:2" x14ac:dyDescent="0.25">
      <c r="B4873" t="str">
        <v>https://open.spotify.com/artist/6hk7Yq1DU9QcCCrz9uc0Ti</v>
      </c>
    </row>
    <row r="4874" spans="2:2" x14ac:dyDescent="0.25">
      <c r="B4874" t="str">
        <v>https://open.spotify.com/artist/4q3ewBCX7sLwd24euuV69X</v>
      </c>
    </row>
    <row r="4875" spans="2:2" x14ac:dyDescent="0.25">
      <c r="B4875" t="str">
        <v>https://open.spotify.com/artist/1vyhD5VmyZ7KMfW5gqLgo5</v>
      </c>
    </row>
    <row r="4876" spans="2:2" x14ac:dyDescent="0.25">
      <c r="B4876" t="str">
        <v>https://open.spotify.com/artist/3rfgbfpPSfXY40lzRK7Syt</v>
      </c>
    </row>
    <row r="4877" spans="2:2" x14ac:dyDescent="0.25">
      <c r="B4877" t="str">
        <v>https://open.spotify.com/artist/2mSHY8JOR0nRi3mtHqVa04</v>
      </c>
    </row>
    <row r="4878" spans="2:2" x14ac:dyDescent="0.25">
      <c r="B4878" t="str">
        <v>https://open.spotify.com/artist/0MeLMJJcouYXCymQSHPn8g</v>
      </c>
    </row>
    <row r="4879" spans="2:2" x14ac:dyDescent="0.25">
      <c r="B4879" t="str">
        <v>https://open.spotify.com/artist/0OhiQFSqbnnmB52NWEpsO5</v>
      </c>
    </row>
    <row r="4880" spans="2:2" x14ac:dyDescent="0.25">
      <c r="B4880" t="str">
        <v>https://open.spotify.com/artist/3OsRAKCvk37zwYcnzRf5XF</v>
      </c>
    </row>
    <row r="4881" spans="2:2" x14ac:dyDescent="0.25">
      <c r="B4881" t="str">
        <v>https://open.spotify.com/artist/2mSHY8JOR0nRi3mtHqVa04</v>
      </c>
    </row>
    <row r="4882" spans="2:2" x14ac:dyDescent="0.25">
      <c r="B4882" t="str">
        <v>https://open.spotify.com/artist/0C0XlULifJtAgn6ZNCW2eu</v>
      </c>
    </row>
    <row r="4883" spans="2:2" x14ac:dyDescent="0.25">
      <c r="B4883" t="str">
        <v>https://open.spotify.com/artist/1wiBLzTI7z9RUwEpNPdFT6</v>
      </c>
    </row>
    <row r="4884" spans="2:2" x14ac:dyDescent="0.25">
      <c r="B4884" t="str">
        <v>https://open.spotify.com/artist/01QTIT5P1pFP3QnnFSdsJf</v>
      </c>
    </row>
    <row r="4885" spans="2:2" x14ac:dyDescent="0.25">
      <c r="B4885" t="str">
        <v>https://open.spotify.com/artist/0XK6kT7xcZAlcYrNjOgzJe</v>
      </c>
    </row>
    <row r="4886" spans="2:2" x14ac:dyDescent="0.25">
      <c r="B4886" t="str">
        <v>https://open.spotify.com/artist/4WN5naL3ofxrVBgFpguzKo</v>
      </c>
    </row>
    <row r="4887" spans="2:2" x14ac:dyDescent="0.25">
      <c r="B4887" t="str">
        <v>https://open.spotify.com/artist/44WCHvwXBOMz6nm7Mu2ReO</v>
      </c>
    </row>
    <row r="4888" spans="2:2" x14ac:dyDescent="0.25">
      <c r="B4888" t="str">
        <v>https://open.spotify.com/artist/4cMwyqmHCwJjRZ3frIVHTr</v>
      </c>
    </row>
    <row r="4889" spans="2:2" x14ac:dyDescent="0.25">
      <c r="B4889" t="str">
        <v>https://open.spotify.com/artist/0p4nmQO2msCgU4IF37Wi3j</v>
      </c>
    </row>
    <row r="4890" spans="2:2" x14ac:dyDescent="0.25">
      <c r="B4890" t="str">
        <v>https://open.spotify.com/artist/4TK1gDgb7QKoPFlzRrBRgR</v>
      </c>
    </row>
    <row r="4891" spans="2:2" x14ac:dyDescent="0.25">
      <c r="B4891" t="str">
        <v>https://open.spotify.com/artist/4NgNsOXSwIzXlUIJcpnNUp</v>
      </c>
    </row>
    <row r="4892" spans="2:2" x14ac:dyDescent="0.25">
      <c r="B4892" t="str">
        <v>https://open.spotify.com/artist/4gzpq5DPGxSnKTe4SA8HAU</v>
      </c>
    </row>
    <row r="4893" spans="2:2" x14ac:dyDescent="0.25">
      <c r="B4893" t="str">
        <v>https://open.spotify.com/artist/6q87vizIEdEN4NvlR6mjfT</v>
      </c>
    </row>
    <row r="4894" spans="2:2" x14ac:dyDescent="0.25">
      <c r="B4894" t="str">
        <v>https://open.spotify.com/artist/1GKIlPFdcewHtpDVCQ8zmJ</v>
      </c>
    </row>
    <row r="4895" spans="2:2" x14ac:dyDescent="0.25">
      <c r="B4895" t="str">
        <v>https://open.spotify.com/artist/0bAsR2unSRpn6BQPEnNlZm</v>
      </c>
    </row>
    <row r="4896" spans="2:2" x14ac:dyDescent="0.25">
      <c r="B4896" t="str">
        <v>https://open.spotify.com/artist/50NoVNy9GU1lCrDV8iGpyu</v>
      </c>
    </row>
    <row r="4897" spans="2:2" x14ac:dyDescent="0.25">
      <c r="B4897" t="str">
        <v>https://open.spotify.com/artist/3cQA9WH8liZfeja1DxcDYE</v>
      </c>
    </row>
    <row r="4898" spans="2:2" x14ac:dyDescent="0.25">
      <c r="B4898" t="str">
        <v>https://open.spotify.com/artist/2ExqFhtOJ3rXrYJkBMqAxD</v>
      </c>
    </row>
    <row r="4899" spans="2:2" x14ac:dyDescent="0.25">
      <c r="B4899" t="str">
        <v>https://open.spotify.com/artist/2jw70GZXlAI8QzWeY2bgRc</v>
      </c>
    </row>
    <row r="4900" spans="2:2" x14ac:dyDescent="0.25">
      <c r="B4900" t="str">
        <v>https://open.spotify.com/artist/6Wr3hh341P84m3EI8qdn9O</v>
      </c>
    </row>
    <row r="4901" spans="2:2" x14ac:dyDescent="0.25">
      <c r="B4901" t="str">
        <v>https://open.spotify.com/artist/3Isy6kedDrgPYoTS1dazA9</v>
      </c>
    </row>
    <row r="4902" spans="2:2" x14ac:dyDescent="0.25">
      <c r="B4902" t="str">
        <v>https://open.spotify.com/artist/2UFqwY8A3PLcx8pAkg9g5P</v>
      </c>
    </row>
    <row r="4903" spans="2:2" x14ac:dyDescent="0.25">
      <c r="B4903" t="str">
        <v>https://open.spotify.com/artist/1Xyo4u8uXC1ZmMpatF05PJ</v>
      </c>
    </row>
    <row r="4904" spans="2:2" x14ac:dyDescent="0.25">
      <c r="B4904" t="str">
        <v>https://open.spotify.com/artist/4boI7bJtmB1L3b1cuL75Zr</v>
      </c>
    </row>
    <row r="4905" spans="2:2" x14ac:dyDescent="0.25">
      <c r="B4905" t="str">
        <v>https://open.spotify.com/artist/54R6Y0I7jGUCveDTtI21nb</v>
      </c>
    </row>
    <row r="4906" spans="2:2" x14ac:dyDescent="0.25">
      <c r="B4906" t="str">
        <v>https://open.spotify.com/artist/0m3D4grap8VFSzbJMqgNVk</v>
      </c>
    </row>
    <row r="4907" spans="2:2" x14ac:dyDescent="0.25">
      <c r="B4907" t="str">
        <v>https://open.spotify.com/artist/4iHNK0tOyZPYnBU7nGAgpQ</v>
      </c>
    </row>
    <row r="4908" spans="2:2" x14ac:dyDescent="0.25">
      <c r="B4908" t="str">
        <v>https://open.spotify.com/artist/3FUY2gzHeIiaesXtOAdB7A</v>
      </c>
    </row>
    <row r="4909" spans="2:2" x14ac:dyDescent="0.25">
      <c r="B4909" t="str">
        <v>https://open.spotify.com/artist/5tTsrGPwQRWUsHR2Xf7Ke9</v>
      </c>
    </row>
    <row r="4910" spans="2:2" x14ac:dyDescent="0.25">
      <c r="B4910" t="str">
        <v>https://open.spotify.com/artist/54R6Y0I7jGUCveDTtI21nb</v>
      </c>
    </row>
    <row r="4911" spans="2:2" x14ac:dyDescent="0.25">
      <c r="B4911" t="str">
        <v>https://open.spotify.com/artist/3mQBpAOMWYqAZyxtyeo4Lo</v>
      </c>
    </row>
    <row r="4912" spans="2:2" x14ac:dyDescent="0.25">
      <c r="B4912" t="str">
        <v>https://open.spotify.com/artist/13JJKrUewC1CJYmIDXQNoH</v>
      </c>
    </row>
    <row r="4913" spans="2:2" x14ac:dyDescent="0.25">
      <c r="B4913" t="str">
        <v>https://open.spotify.com/artist/7gfkYbxpguEc9bm6m8TpAr</v>
      </c>
    </row>
    <row r="4914" spans="2:2" x14ac:dyDescent="0.25">
      <c r="B4914" t="str">
        <v>https://open.spotify.com/artist/4tX2TplrkIP4v05BNC903e</v>
      </c>
    </row>
    <row r="4915" spans="2:2" x14ac:dyDescent="0.25">
      <c r="B4915" t="str">
        <v>https://open.spotify.com/artist/61J0BktHv7PuP3tjTPYXSX</v>
      </c>
    </row>
    <row r="4916" spans="2:2" x14ac:dyDescent="0.25">
      <c r="B4916" t="str">
        <v>https://open.spotify.com/artist/7B4hKK0S9QYnaoqa9OuwgX</v>
      </c>
    </row>
    <row r="4917" spans="2:2" x14ac:dyDescent="0.25">
      <c r="B4917" t="str">
        <v>https://open.spotify.com/artist/3tHD07u1ON4uHxmnT9rwqZ</v>
      </c>
    </row>
    <row r="4918" spans="2:2" x14ac:dyDescent="0.25">
      <c r="B4918" t="str">
        <v>https://open.spotify.com/artist/3jK9MiCrA42lLAdMGUZpwa</v>
      </c>
    </row>
    <row r="4919" spans="2:2" x14ac:dyDescent="0.25">
      <c r="B4919" t="str">
        <v>https://open.spotify.com/artist/0du5cEVh5yTK9QJze8zA0C</v>
      </c>
    </row>
    <row r="4920" spans="2:2" x14ac:dyDescent="0.25">
      <c r="B4920" t="str">
        <v>https://open.spotify.com/artist/69MEO1AADKg1IZrq2XLzo5</v>
      </c>
    </row>
    <row r="4921" spans="2:2" x14ac:dyDescent="0.25">
      <c r="B4921" t="str">
        <v>https://open.spotify.com/artist/1ZMJSCQw8DIefcLb1FIpY0</v>
      </c>
    </row>
    <row r="4922" spans="2:2" x14ac:dyDescent="0.25">
      <c r="B4922" t="str">
        <v>https://open.spotify.com/artist/69BUYvpG9MbjCyIZfsFdhJ</v>
      </c>
    </row>
    <row r="4923" spans="2:2" x14ac:dyDescent="0.25">
      <c r="B4923" t="str">
        <v>https://open.spotify.com/artist/1URnnhqYAYcrqrcwql10ft</v>
      </c>
    </row>
    <row r="4924" spans="2:2" x14ac:dyDescent="0.25">
      <c r="B4924" t="str">
        <v>https://open.spotify.com/artist/3TVXtAsR1Inumwj472S9r4</v>
      </c>
    </row>
    <row r="4925" spans="2:2" x14ac:dyDescent="0.25">
      <c r="B4925" t="str">
        <v>https://open.spotify.com/artist/1McMsnEElThX1knmY4oliG</v>
      </c>
    </row>
    <row r="4926" spans="2:2" x14ac:dyDescent="0.25">
      <c r="B4926" t="str">
        <v>https://open.spotify.com/artist/1Y8cdNmUJH7yBTd9yOvr5i</v>
      </c>
    </row>
    <row r="4927" spans="2:2" x14ac:dyDescent="0.25">
      <c r="B4927" t="str">
        <v>https://open.spotify.com/artist/2iojnBLj0qIMiKPvVhLnsH</v>
      </c>
    </row>
    <row r="4928" spans="2:2" x14ac:dyDescent="0.25">
      <c r="B4928" t="str">
        <v>https://open.spotify.com/artist/61if35zz1W11GejEkxTLEQ</v>
      </c>
    </row>
    <row r="4929" spans="2:2" x14ac:dyDescent="0.25">
      <c r="B4929" t="str">
        <v>https://open.spotify.com/artist/1QvyquqkuuwUzdszyoKIy4</v>
      </c>
    </row>
    <row r="4930" spans="2:2" x14ac:dyDescent="0.25">
      <c r="B4930" t="str">
        <v>https://open.spotify.com/artist/6FD0unjzGQhX3b6eMccMJe</v>
      </c>
    </row>
    <row r="4931" spans="2:2" x14ac:dyDescent="0.25">
      <c r="B4931" t="str">
        <v>https://open.spotify.com/artist/0hEurMDQu99nJRq8pTxO14</v>
      </c>
    </row>
    <row r="4932" spans="2:2" x14ac:dyDescent="0.25">
      <c r="B4932" t="str">
        <v>https://open.spotify.com/artist/2TI7qyDE0QfyOlnbtfDo7L</v>
      </c>
    </row>
    <row r="4933" spans="2:2" x14ac:dyDescent="0.25">
      <c r="B4933" t="str">
        <v>https://open.spotify.com/artist/1SQRv42e4PjEYfPhS0Tk9E</v>
      </c>
    </row>
    <row r="4934" spans="2:2" x14ac:dyDescent="0.25">
      <c r="B4934" t="str">
        <v>https://open.spotify.com/artist/7y97mc3bZRFXzT2szRM4L4</v>
      </c>
    </row>
    <row r="4935" spans="2:2" x14ac:dyDescent="0.25">
      <c r="B4935" t="str">
        <v>https://open.spotify.com/artist/4ShgdWtm52xvEr8uYmT0V6</v>
      </c>
    </row>
    <row r="4936" spans="2:2" x14ac:dyDescent="0.25">
      <c r="B4936" t="str">
        <v>https://open.spotify.com/artist/2RTUTCvo6onsAnheUk3aL9</v>
      </c>
    </row>
    <row r="4937" spans="2:2" x14ac:dyDescent="0.25">
      <c r="B4937" t="str">
        <v>https://open.spotify.com/artist/29SeiO68HQHBs7pDdWOvvX</v>
      </c>
    </row>
    <row r="4938" spans="2:2" x14ac:dyDescent="0.25">
      <c r="B4938" t="str">
        <v>https://open.spotify.com/artist/6S0dmVVn4udvppDhZIWxCr</v>
      </c>
    </row>
    <row r="4939" spans="2:2" x14ac:dyDescent="0.25">
      <c r="B4939" t="str">
        <v>https://open.spotify.com/artist/1HY2Jd0NmPuamShAr6KMms</v>
      </c>
    </row>
    <row r="4940" spans="2:2" x14ac:dyDescent="0.25">
      <c r="B4940" t="str">
        <v>https://open.spotify.com/artist/2x9SpqnPi8rlE9pjHBwmSC</v>
      </c>
    </row>
    <row r="4941" spans="2:2" x14ac:dyDescent="0.25">
      <c r="B4941" t="str">
        <v>https://open.spotify.com/artist/5LeiVcEnsZcwc133TUhJNW</v>
      </c>
    </row>
    <row r="4942" spans="2:2" x14ac:dyDescent="0.25">
      <c r="B4942" t="str">
        <v>https://open.spotify.com/artist/4boI7bJtmB1L3b1cuL75Zr</v>
      </c>
    </row>
    <row r="4943" spans="2:2" x14ac:dyDescent="0.25">
      <c r="B4943" t="str">
        <v>https://open.spotify.com/artist/7IErGg6ZCfFyJJoKGUUBpv</v>
      </c>
    </row>
    <row r="4944" spans="2:2" x14ac:dyDescent="0.25">
      <c r="B4944" t="str">
        <v>https://open.spotify.com/artist/0H39MdGGX6dbnnQPt6NQkZ</v>
      </c>
    </row>
    <row r="4945" spans="2:2" x14ac:dyDescent="0.25">
      <c r="B4945" t="str">
        <v>https://open.spotify.com/artist/7FZj349hdLfD6qzXkJLuAh</v>
      </c>
    </row>
    <row r="4946" spans="2:2" x14ac:dyDescent="0.25">
      <c r="B4946" t="str">
        <v>https://open.spotify.com/artist/2jp3Fk52x0HbymU0lNYbSC</v>
      </c>
    </row>
    <row r="4947" spans="2:2" x14ac:dyDescent="0.25">
      <c r="B4947" t="str">
        <v>https://open.spotify.com/artist/3PhoLpVuITZKcymswpck5b</v>
      </c>
    </row>
    <row r="4948" spans="2:2" x14ac:dyDescent="0.25">
      <c r="B4948" t="str">
        <v>https://open.spotify.com/artist/4qwGe91Bz9K2T8jXTZ815W</v>
      </c>
    </row>
    <row r="4949" spans="2:2" x14ac:dyDescent="0.25">
      <c r="B4949" t="str">
        <v>https://open.spotify.com/artist/2FXC3k01G6Gw61bmprjgqS</v>
      </c>
    </row>
    <row r="4950" spans="2:2" x14ac:dyDescent="0.25">
      <c r="B4950" t="str">
        <v>https://open.spotify.com/artist/5Vo1hnCRmCM6M4thZCInCj</v>
      </c>
    </row>
    <row r="4951" spans="2:2" x14ac:dyDescent="0.25">
      <c r="B4951" t="str">
        <v>https://open.spotify.com/artist/4fEkbug6kZzzJ8eYX6Kbbp</v>
      </c>
    </row>
    <row r="4952" spans="2:2" x14ac:dyDescent="0.25">
      <c r="B4952" t="str">
        <v>https://open.spotify.com/artist/6FD0unjzGQhX3b6eMccMJe</v>
      </c>
    </row>
    <row r="4953" spans="2:2" x14ac:dyDescent="0.25">
      <c r="B4953" t="str">
        <v>https://open.spotify.com/artist/1xU878Z1QtBldR7ru9owdU</v>
      </c>
    </row>
    <row r="4954" spans="2:2" x14ac:dyDescent="0.25">
      <c r="B4954" t="str">
        <v>https://open.spotify.com/artist/2ycnb8Er79LoH2AsR5ldjh</v>
      </c>
    </row>
    <row r="4955" spans="2:2" x14ac:dyDescent="0.25">
      <c r="B4955" t="str">
        <v>https://open.spotify.com/artist/4BxCuXFJrSWGi1KHcVqaU4</v>
      </c>
    </row>
    <row r="4956" spans="2:2" x14ac:dyDescent="0.25">
      <c r="B4956" t="str">
        <v>https://open.spotify.com/artist/5lYeiQxUTcGKVgAuTqbTeL</v>
      </c>
    </row>
    <row r="4957" spans="2:2" x14ac:dyDescent="0.25">
      <c r="B4957" t="str">
        <v>https://open.spotify.com/artist/1r1uxoy19fzMxunt3ONAkG</v>
      </c>
    </row>
    <row r="4958" spans="2:2" x14ac:dyDescent="0.25">
      <c r="B4958" t="str">
        <v>https://open.spotify.com/artist/0XK6kT7xcZAlcYrNjOgzJe</v>
      </c>
    </row>
    <row r="4959" spans="2:2" x14ac:dyDescent="0.25">
      <c r="B4959" t="str">
        <v>https://open.spotify.com/artist/4OiCK9NnTWhakDIG57uBUA</v>
      </c>
    </row>
    <row r="4960" spans="2:2" x14ac:dyDescent="0.25">
      <c r="B4960" t="str">
        <v>https://open.spotify.com/artist/0C8ZW7ezQVs4URX5aX7Kqx</v>
      </c>
    </row>
    <row r="4961" spans="2:2" x14ac:dyDescent="0.25">
      <c r="B4961" t="str">
        <v>https://open.spotify.com/artist/44PA0rCQXikgOWbfY7Fq7m</v>
      </c>
    </row>
    <row r="4962" spans="2:2" x14ac:dyDescent="0.25">
      <c r="B4962" t="str">
        <v>https://open.spotify.com/artist/4sb7rZNN93BSS6Gqgepo4v</v>
      </c>
    </row>
    <row r="4963" spans="2:2" x14ac:dyDescent="0.25">
      <c r="B4963" t="str">
        <v>https://open.spotify.com/artist/3crnzLy8R4lVwaigKEOz7V</v>
      </c>
    </row>
    <row r="4964" spans="2:2" x14ac:dyDescent="0.25">
      <c r="B4964" t="str">
        <v>https://open.spotify.com/artist/6xrCU6zdcSTsG2hLrojpmI</v>
      </c>
    </row>
    <row r="4965" spans="2:2" x14ac:dyDescent="0.25">
      <c r="B4965" t="str">
        <v>https://open.spotify.com/artist/7t0rwkOPGlDPEhaOcVtOt9</v>
      </c>
    </row>
    <row r="4966" spans="2:2" x14ac:dyDescent="0.25">
      <c r="B4966" t="str">
        <v>https://open.spotify.com/artist/7u710e44HW3K7A5eTnRqHC</v>
      </c>
    </row>
    <row r="4967" spans="2:2" x14ac:dyDescent="0.25">
      <c r="B4967" t="str">
        <v>https://open.spotify.com/artist/2M4Yt7oKGoYd0wqU44k4i2</v>
      </c>
    </row>
    <row r="4968" spans="2:2" x14ac:dyDescent="0.25">
      <c r="B4968" t="str">
        <v>https://open.spotify.com/artist/6Ghvu1VvMGScGpOUJBAHNH</v>
      </c>
    </row>
    <row r="4969" spans="2:2" x14ac:dyDescent="0.25">
      <c r="B4969" t="str">
        <v>https://open.spotify.com/artist/1pf0MPKfKdvS8J779mS1Ay</v>
      </c>
    </row>
    <row r="4970" spans="2:2" x14ac:dyDescent="0.25">
      <c r="B4970" t="str">
        <v>https://open.spotify.com/artist/1l7ZsJRRS8wlW3WfJfPfNS</v>
      </c>
    </row>
    <row r="4971" spans="2:2" x14ac:dyDescent="0.25">
      <c r="B4971" t="str">
        <v>https://open.spotify.com/artist/2y8Jo9CKhJvtfeKOsYzRdT</v>
      </c>
    </row>
    <row r="4972" spans="2:2" x14ac:dyDescent="0.25">
      <c r="B4972" t="str">
        <v>https://open.spotify.com/artist/2Q3eZMfDQgT8MhPowKFXYO</v>
      </c>
    </row>
    <row r="4973" spans="2:2" x14ac:dyDescent="0.25">
      <c r="B4973" t="str">
        <v>https://open.spotify.com/artist/2eogQKWWoohI3BSnoG7E2U</v>
      </c>
    </row>
    <row r="4974" spans="2:2" x14ac:dyDescent="0.25">
      <c r="B4974" t="str">
        <v>https://open.spotify.com/artist/13JJKrUewC1CJYmIDXQNoH</v>
      </c>
    </row>
    <row r="4975" spans="2:2" x14ac:dyDescent="0.25">
      <c r="B4975" t="str">
        <v>https://open.spotify.com/artist/3Ri4H12KFyu98LMjSoij5V</v>
      </c>
    </row>
    <row r="4976" spans="2:2" x14ac:dyDescent="0.25">
      <c r="B4976" t="str">
        <v>https://open.spotify.com/artist/6Ff53KvcvAj5U7Z1vojB5o</v>
      </c>
    </row>
    <row r="4977" spans="2:2" x14ac:dyDescent="0.25">
      <c r="B4977" t="str">
        <v>https://open.spotify.com/artist/4Y7tXHSEejGu1vQ9bwDdXW</v>
      </c>
    </row>
    <row r="4978" spans="2:2" x14ac:dyDescent="0.25">
      <c r="B4978" t="str">
        <v>https://open.spotify.com/artist/3yMmYEklQ7gLOZXEFNd3xr</v>
      </c>
    </row>
    <row r="4979" spans="2:2" x14ac:dyDescent="0.25">
      <c r="B4979" t="str">
        <v>https://open.spotify.com/artist/63MQldklfxkjYDoUE4Tppz</v>
      </c>
    </row>
    <row r="4980" spans="2:2" x14ac:dyDescent="0.25">
      <c r="B4980" t="str">
        <v>https://open.spotify.com/artist/2mxe0TnaNL039ysAj51xPQ</v>
      </c>
    </row>
    <row r="4981" spans="2:2" x14ac:dyDescent="0.25">
      <c r="B4981" t="str">
        <v>https://open.spotify.com/artist/7r8RF1tN2A4CiGEplkp1oP</v>
      </c>
    </row>
    <row r="4982" spans="2:2" x14ac:dyDescent="0.25">
      <c r="B4982" t="str">
        <v>https://open.spotify.com/artist/3AQRLZ9PuTAozP28Skbq8V</v>
      </c>
    </row>
    <row r="4983" spans="2:2" x14ac:dyDescent="0.25">
      <c r="B4983" t="str">
        <v>https://open.spotify.com/artist/7qAoXV4U0qDxQAUqhszjAA</v>
      </c>
    </row>
    <row r="4984" spans="2:2" x14ac:dyDescent="0.25">
      <c r="B4984" t="str">
        <v>https://open.spotify.com/artist/6p2442ymrT9lZEuCZJdYcH</v>
      </c>
    </row>
    <row r="4985" spans="2:2" x14ac:dyDescent="0.25">
      <c r="B4985" t="str">
        <v>https://open.spotify.com/artist/1xxS2WrLlgl9QNGEUCsbPG</v>
      </c>
    </row>
    <row r="4986" spans="2:2" x14ac:dyDescent="0.25">
      <c r="B4986" t="str">
        <v>https://open.spotify.com/artist/2BTZIqw0ntH9MvilQ3ewNY</v>
      </c>
    </row>
    <row r="4987" spans="2:2" x14ac:dyDescent="0.25">
      <c r="B4987" t="str">
        <v>https://open.spotify.com/artist/11TplWqOPQBTmg2eiSLt1m</v>
      </c>
    </row>
    <row r="4988" spans="2:2" x14ac:dyDescent="0.25">
      <c r="B4988" t="str">
        <v>https://open.spotify.com/artist/3r17AfJCCUqC9Lf0OAc73G</v>
      </c>
    </row>
    <row r="4989" spans="2:2" x14ac:dyDescent="0.25">
      <c r="B4989" t="str">
        <v>https://open.spotify.com/artist/3eqjTLE0HfPfh78zjh6TqT</v>
      </c>
    </row>
    <row r="4990" spans="2:2" x14ac:dyDescent="0.25">
      <c r="B4990" t="str">
        <v>https://open.spotify.com/artist/6q87vizIEdEN4NvlR6mjfT</v>
      </c>
    </row>
    <row r="4991" spans="2:2" x14ac:dyDescent="0.25">
      <c r="B4991" t="str">
        <v>https://open.spotify.com/artist/6Q192DXotxtaysaqNPy5yR</v>
      </c>
    </row>
    <row r="4992" spans="2:2" x14ac:dyDescent="0.25">
      <c r="B4992" t="str">
        <v>https://open.spotify.com/artist/3wcj11K77LjEY1PkEazffa</v>
      </c>
    </row>
    <row r="4993" spans="2:2" x14ac:dyDescent="0.25">
      <c r="B4993" t="str">
        <v>https://open.spotify.com/artist/6Ip8FS7vWT1uKkJSweANQK</v>
      </c>
    </row>
    <row r="4994" spans="2:2" x14ac:dyDescent="0.25">
      <c r="B4994" t="str">
        <v>https://open.spotify.com/artist/5ixQSDvAMa5O758xG8MWXT</v>
      </c>
    </row>
    <row r="4995" spans="2:2" x14ac:dyDescent="0.25">
      <c r="B4995" t="str">
        <v>https://open.spotify.com/artist/3qAPxVwIQRBuz5ImPUxpZT</v>
      </c>
    </row>
    <row r="4996" spans="2:2" x14ac:dyDescent="0.25">
      <c r="B4996" t="str">
        <v>https://open.spotify.com/artist/5KKpBU5eC2tJDzf0wmlRp2</v>
      </c>
    </row>
    <row r="4997" spans="2:2" x14ac:dyDescent="0.25">
      <c r="B4997" t="str">
        <v>https://open.spotify.com/artist/3EA9hVIzKfFiQI0Kikz2wo</v>
      </c>
    </row>
    <row r="4998" spans="2:2" x14ac:dyDescent="0.25">
      <c r="B4998" t="str">
        <v>https://open.spotify.com/artist/2tY2GFdhH0Wa2VBvsxew5X</v>
      </c>
    </row>
    <row r="4999" spans="2:2" x14ac:dyDescent="0.25">
      <c r="B4999" t="str">
        <v>https://open.spotify.com/artist/0J7U24vlOOIeMpuaO6Q85A</v>
      </c>
    </row>
    <row r="5000" spans="2:2" x14ac:dyDescent="0.25">
      <c r="B5000" t="str">
        <v>https://open.spotify.com/artist/5wJ1H6ud777odtZl5gG507</v>
      </c>
    </row>
    <row r="5001" spans="2:2" x14ac:dyDescent="0.25">
      <c r="B5001" t="str">
        <v>https://open.spotify.com/artist/7o95ZoZt5ZYn31e9z1Hc0a</v>
      </c>
    </row>
    <row r="5002" spans="2:2" x14ac:dyDescent="0.25">
      <c r="B5002" t="str">
        <v>https://open.spotify.com/artist/3OsRAKCvk37zwYcnzRf5XF</v>
      </c>
    </row>
    <row r="5003" spans="2:2" x14ac:dyDescent="0.25">
      <c r="B5003" t="str">
        <v>https://open.spotify.com/artist/6W5uA6CNMf3hd2j4a2XWCx</v>
      </c>
    </row>
    <row r="5004" spans="2:2" x14ac:dyDescent="0.25">
      <c r="B5004" t="str">
        <v>https://open.spotify.com/artist/67IN4cLJ7798gUapyZlmac</v>
      </c>
    </row>
    <row r="5005" spans="2:2" x14ac:dyDescent="0.25">
      <c r="B5005" t="str">
        <v>https://open.spotify.com/artist/07XSN3sPlIlB2L2XNcTwJw</v>
      </c>
    </row>
    <row r="5006" spans="2:2" x14ac:dyDescent="0.25">
      <c r="B5006" t="str">
        <v>https://open.spotify.com/artist/4iHNK0tOyZPYnBU7nGAgpQ</v>
      </c>
    </row>
    <row r="5007" spans="2:2" x14ac:dyDescent="0.25">
      <c r="B5007" t="str">
        <v>https://open.spotify.com/artist/1LZEQNv7sE11VDY3SdxQeN</v>
      </c>
    </row>
    <row r="5008" spans="2:2" x14ac:dyDescent="0.25">
      <c r="B5008" t="str">
        <v>https://open.spotify.com/artist/2AM4ilv6UzW0uMRuqKtDgN</v>
      </c>
    </row>
    <row r="5009" spans="2:2" x14ac:dyDescent="0.25">
      <c r="B5009" t="str">
        <v>https://open.spotify.com/artist/5Z1CCuBsyhEHngq3U5IraY</v>
      </c>
    </row>
    <row r="5010" spans="2:2" x14ac:dyDescent="0.25">
      <c r="B5010" t="str">
        <v>https://open.spotify.com/artist/1Xyo4u8uXC1ZmMpatF05PJ</v>
      </c>
    </row>
    <row r="5011" spans="2:2" x14ac:dyDescent="0.25">
      <c r="B5011" t="str">
        <v>https://open.spotify.com/artist/1hzfo8twXdOegF3xireCYs</v>
      </c>
    </row>
    <row r="5012" spans="2:2" x14ac:dyDescent="0.25">
      <c r="B5012" t="str">
        <v>https://open.spotify.com/artist/0uq5PttqEjj3IH1bzwcrXF</v>
      </c>
    </row>
    <row r="5013" spans="2:2" x14ac:dyDescent="0.25">
      <c r="B5013" t="str">
        <v>https://open.spotify.com/artist/70nxnxEqDQIEWneRjg2Q4O</v>
      </c>
    </row>
    <row r="5014" spans="2:2" x14ac:dyDescent="0.25">
      <c r="B5014" t="str">
        <v>https://open.spotify.com/artist/16s0YTFcyjP4kgFwt7ktrY</v>
      </c>
    </row>
    <row r="5015" spans="2:2" x14ac:dyDescent="0.25">
      <c r="B5015" t="str">
        <v>https://open.spotify.com/artist/5fsDcuclIe8ZiBD5P787K1</v>
      </c>
    </row>
    <row r="5016" spans="2:2" x14ac:dyDescent="0.25">
      <c r="B5016" t="str">
        <v>https://open.spotify.com/artist/7iZtZyCzp3LItcw1wtPI3D</v>
      </c>
    </row>
    <row r="5017" spans="2:2" x14ac:dyDescent="0.25">
      <c r="B5017" t="str">
        <v>https://open.spotify.com/artist/0xliTEbFfy5HQHvsTknTkX</v>
      </c>
    </row>
    <row r="5018" spans="2:2" x14ac:dyDescent="0.25">
      <c r="B5018" t="str">
        <v>https://open.spotify.com/artist/20wkVLutqVOYrc0kxFs7rA</v>
      </c>
    </row>
    <row r="5019" spans="2:2" x14ac:dyDescent="0.25">
      <c r="B5019" t="str">
        <v>https://open.spotify.com/artist/7Hf9AwMO37bSdxHb0FBGmO</v>
      </c>
    </row>
    <row r="5020" spans="2:2" x14ac:dyDescent="0.25">
      <c r="B5020" t="str">
        <v>https://open.spotify.com/artist/3Uobr6LgQpBbk6k4QGAb3V</v>
      </c>
    </row>
    <row r="5021" spans="2:2" x14ac:dyDescent="0.25">
      <c r="B5021" t="str">
        <v>https://open.spotify.com/artist/5Y5TRrQiqgUO4S36tzjIRZ</v>
      </c>
    </row>
    <row r="5022" spans="2:2" x14ac:dyDescent="0.25">
      <c r="B5022" t="str">
        <v>https://open.spotify.com/artist/6udveWUgX4vu75FF0DTrXV</v>
      </c>
    </row>
    <row r="5023" spans="2:2" x14ac:dyDescent="0.25">
      <c r="B5023" t="str">
        <v>https://open.spotify.com/artist/2LhsePRtgCo4THVKULQBL7</v>
      </c>
    </row>
    <row r="5024" spans="2:2" x14ac:dyDescent="0.25">
      <c r="B5024" t="str">
        <v>https://open.spotify.com/artist/3KedxarmBCyFBevnqQHy3P</v>
      </c>
    </row>
    <row r="5025" spans="2:2" x14ac:dyDescent="0.25">
      <c r="B5025" t="str">
        <v>https://open.spotify.com/artist/61J0BktHv7PuP3tjTPYXSX</v>
      </c>
    </row>
    <row r="5026" spans="2:2" x14ac:dyDescent="0.25">
      <c r="B5026" t="str">
        <v>https://open.spotify.com/artist/0X2BH1fck6amBIoJhDVmmJ</v>
      </c>
    </row>
    <row r="5027" spans="2:2" x14ac:dyDescent="0.25">
      <c r="B5027" t="str">
        <v>https://open.spotify.com/artist/11TplWqOPQBTmg2eiSLt1m</v>
      </c>
    </row>
    <row r="5028" spans="2:2" x14ac:dyDescent="0.25">
      <c r="B5028" t="str">
        <v>https://open.spotify.com/artist/0CBKUzrf6yGdTgxAQbUUHS</v>
      </c>
    </row>
    <row r="5029" spans="2:2" x14ac:dyDescent="0.25">
      <c r="B5029" t="str">
        <v>https://open.spotify.com/artist/60df5JBRRPcnSpsIMxxwQm</v>
      </c>
    </row>
    <row r="5030" spans="2:2" x14ac:dyDescent="0.25">
      <c r="B5030" t="str">
        <v>https://open.spotify.com/artist/3TNt4aUIxgfy9aoaft5Jj2</v>
      </c>
    </row>
    <row r="5031" spans="2:2" x14ac:dyDescent="0.25">
      <c r="B5031" t="str">
        <v>https://open.spotify.com/artist/0GByy3DcfbQwDvXGCWmzv9</v>
      </c>
    </row>
    <row r="5032" spans="2:2" x14ac:dyDescent="0.25">
      <c r="B5032" t="str">
        <v>https://open.spotify.com/artist/718COspgdWOnwOFpJHRZHS</v>
      </c>
    </row>
    <row r="5033" spans="2:2" x14ac:dyDescent="0.25">
      <c r="B5033" t="str">
        <v>https://open.spotify.com/artist/0z4gvV4rjIZ9wHck67ucSV</v>
      </c>
    </row>
    <row r="5034" spans="2:2" x14ac:dyDescent="0.25">
      <c r="B5034" t="str">
        <v>https://open.spotify.com/artist/7EQ0qTo7fWT7DPxmxtSYEc</v>
      </c>
    </row>
    <row r="5035" spans="2:2" x14ac:dyDescent="0.25">
      <c r="B5035" t="str">
        <v>https://open.spotify.com/artist/6Ff53KvcvAj5U7Z1vojB5o</v>
      </c>
    </row>
    <row r="5036" spans="2:2" x14ac:dyDescent="0.25">
      <c r="B5036" t="str">
        <v>https://open.spotify.com/artist/5lFhCi03HDneWzvCxGctrT</v>
      </c>
    </row>
    <row r="5037" spans="2:2" x14ac:dyDescent="0.25">
      <c r="B5037" t="str">
        <v>https://open.spotify.com/artist/1pgDilWYDWLoOgGjf1iHNu</v>
      </c>
    </row>
    <row r="5038" spans="2:2" x14ac:dyDescent="0.25">
      <c r="B5038" t="str">
        <v>https://open.spotify.com/artist/4wLXwxDeWQ8mtUIRPxGiD6</v>
      </c>
    </row>
    <row r="5039" spans="2:2" x14ac:dyDescent="0.25">
      <c r="B5039" t="str">
        <v>https://open.spotify.com/artist/3r17AfJCCUqC9Lf0OAc73G</v>
      </c>
    </row>
    <row r="5040" spans="2:2" x14ac:dyDescent="0.25">
      <c r="B5040" t="str">
        <v>https://open.spotify.com/artist/19k8AgwwTSxeaxkOuCQEJs</v>
      </c>
    </row>
    <row r="5041" spans="2:2" x14ac:dyDescent="0.25">
      <c r="B5041" t="str">
        <v>https://open.spotify.com/artist/0uq5PttqEjj3IH1bzwcrXF</v>
      </c>
    </row>
    <row r="5042" spans="2:2" x14ac:dyDescent="0.25">
      <c r="B5042" t="str">
        <v>https://open.spotify.com/artist/5pKCCKE2ajJHZ9KAiaK11H</v>
      </c>
    </row>
    <row r="5043" spans="2:2" x14ac:dyDescent="0.25">
      <c r="B5043" t="str">
        <v>https://open.spotify.com/artist/1fa0cOhromAZdq2xRA4vv8</v>
      </c>
    </row>
    <row r="5044" spans="2:2" x14ac:dyDescent="0.25">
      <c r="B5044" t="str">
        <v>https://open.spotify.com/artist/3y24n3XhZ96wgwRXjvS17T</v>
      </c>
    </row>
    <row r="5045" spans="2:2" x14ac:dyDescent="0.25">
      <c r="B5045" t="str">
        <v>https://open.spotify.com/artist/25u4wHJWxCA9vO0CzxAbK7</v>
      </c>
    </row>
    <row r="5046" spans="2:2" x14ac:dyDescent="0.25">
      <c r="B5046" t="str">
        <v>https://open.spotify.com/artist/7K3zpFXBvPcvzhj7zlGJdO</v>
      </c>
    </row>
    <row r="5047" spans="2:2" x14ac:dyDescent="0.25">
      <c r="B5047" t="str">
        <v>https://open.spotify.com/artist/1Oa0bMld0A3u5OTYfMzp5h</v>
      </c>
    </row>
    <row r="5048" spans="2:2" x14ac:dyDescent="0.25">
      <c r="B5048" t="str">
        <v>https://open.spotify.com/artist/7xeM7V59cA1X8GKyKKQV87</v>
      </c>
    </row>
    <row r="5049" spans="2:2" x14ac:dyDescent="0.25">
      <c r="B5049" t="str">
        <v>https://open.spotify.com/artist/6Uh8uJyN9g7oFjDK16nJgb</v>
      </c>
    </row>
    <row r="5050" spans="2:2" x14ac:dyDescent="0.25">
      <c r="B5050" t="str">
        <v>https://open.spotify.com/artist/0cjkWe9VXcECGiOEHFuTfc</v>
      </c>
    </row>
    <row r="5051" spans="2:2" x14ac:dyDescent="0.25">
      <c r="B5051" t="str">
        <v>https://open.spotify.com/artist/2mpeljBig2IXLXRAFO9AAs</v>
      </c>
    </row>
    <row r="5052" spans="2:2" x14ac:dyDescent="0.25">
      <c r="B5052" t="str">
        <v>https://open.spotify.com/artist/3qnGvpP8Yth1AqSBMqON5x</v>
      </c>
    </row>
    <row r="5053" spans="2:2" x14ac:dyDescent="0.25">
      <c r="B5053" t="str">
        <v>https://open.spotify.com/artist/2e4nwiX8ZCU09LGLOpeqTH</v>
      </c>
    </row>
    <row r="5054" spans="2:2" x14ac:dyDescent="0.25">
      <c r="B5054" t="str">
        <v>https://open.spotify.com/artist/0fauHpmSHwodVYIjTqOGHz</v>
      </c>
    </row>
    <row r="5055" spans="2:2" x14ac:dyDescent="0.25">
      <c r="B5055" t="str">
        <v>https://open.spotify.com/artist/2F9pvj94b52wGKs0OqiNi2</v>
      </c>
    </row>
    <row r="5056" spans="2:2" x14ac:dyDescent="0.25">
      <c r="B5056" t="str">
        <v>https://open.spotify.com/artist/3JhNCzhSMTxs9WLGJJxWOY</v>
      </c>
    </row>
    <row r="5057" spans="2:2" x14ac:dyDescent="0.25">
      <c r="B5057" t="str">
        <v>https://open.spotify.com/artist/0p4nmQO2msCgU4IF37Wi3j</v>
      </c>
    </row>
    <row r="5058" spans="2:2" x14ac:dyDescent="0.25">
      <c r="B5058" t="str">
        <v>https://open.spotify.com/artist/2iDVt6mFbtbDEZG5ax0dTi</v>
      </c>
    </row>
    <row r="5059" spans="2:2" x14ac:dyDescent="0.25">
      <c r="B5059" t="str">
        <v>https://open.spotify.com/artist/7AcV1lk8Zrgo1691PDWEle</v>
      </c>
    </row>
    <row r="5060" spans="2:2" x14ac:dyDescent="0.25">
      <c r="B5060" t="str">
        <v>https://open.spotify.com/artist/2AZOALDIBORfbzKTuliwdJ</v>
      </c>
    </row>
    <row r="5061" spans="2:2" x14ac:dyDescent="0.25">
      <c r="B5061" t="str">
        <v>https://open.spotify.com/artist/3hTffafUYLLgO4yuPAxb5U</v>
      </c>
    </row>
    <row r="5062" spans="2:2" x14ac:dyDescent="0.25">
      <c r="B5062" t="str">
        <v>https://open.spotify.com/artist/6MwPCCR936cYfM1dLsGVnl</v>
      </c>
    </row>
    <row r="5063" spans="2:2" x14ac:dyDescent="0.25">
      <c r="B5063" t="str">
        <v>https://open.spotify.com/artist/6TQj5BFPooTa08A7pk8AQ1</v>
      </c>
    </row>
    <row r="5064" spans="2:2" x14ac:dyDescent="0.25">
      <c r="B5064" t="str">
        <v>https://open.spotify.com/artist/2CIMQHirSU0MQqyYHq0eOx</v>
      </c>
    </row>
    <row r="5065" spans="2:2" x14ac:dyDescent="0.25">
      <c r="B5065" t="str">
        <v>https://open.spotify.com/artist/3r17AfJCCUqC9Lf0OAc73G</v>
      </c>
    </row>
    <row r="5066" spans="2:2" x14ac:dyDescent="0.25">
      <c r="B5066" t="str">
        <v>https://open.spotify.com/artist/6ueGR6SWhUJfvEhqkvMsVs</v>
      </c>
    </row>
    <row r="5067" spans="2:2" x14ac:dyDescent="0.25">
      <c r="B5067" t="str">
        <v>https://open.spotify.com/artist/5gqmbbfjcikQBzPB5Hv13I</v>
      </c>
    </row>
    <row r="5068" spans="2:2" x14ac:dyDescent="0.25">
      <c r="B5068" t="str">
        <v>https://open.spotify.com/artist/77SW9BnxLY8rJ0RciFqkHh</v>
      </c>
    </row>
    <row r="5069" spans="2:2" x14ac:dyDescent="0.25">
      <c r="B5069" t="str">
        <v>https://open.spotify.com/artist/53A0W3U0s8diEn9RhXQhVz</v>
      </c>
    </row>
    <row r="5070" spans="2:2" x14ac:dyDescent="0.25">
      <c r="B5070" t="str">
        <v>https://open.spotify.com/artist/2WKdxPFRD7IqZvlIAvhMgY</v>
      </c>
    </row>
    <row r="5071" spans="2:2" x14ac:dyDescent="0.25">
      <c r="B5071" t="str">
        <v>https://open.spotify.com/artist/6P7H3ai06vU1sGvdpBwDmE</v>
      </c>
    </row>
    <row r="5072" spans="2:2" x14ac:dyDescent="0.25">
      <c r="B5072" t="str">
        <v>https://open.spotify.com/artist/3KV3p5EY4AvKxOlhGHORLg</v>
      </c>
    </row>
    <row r="5073" spans="2:2" x14ac:dyDescent="0.25">
      <c r="B5073" t="str">
        <v>https://open.spotify.com/artist/2jSGzJw0ebJLu7OLVSOcBP</v>
      </c>
    </row>
    <row r="5074" spans="2:2" x14ac:dyDescent="0.25">
      <c r="B5074" t="str">
        <v>https://open.spotify.com/artist/1TtXnWcUs0FCkaZDPGYHdf</v>
      </c>
    </row>
    <row r="5075" spans="2:2" x14ac:dyDescent="0.25">
      <c r="B5075" t="str">
        <v>https://open.spotify.com/artist/7xeM7V59cA1X8GKyKKQV87</v>
      </c>
    </row>
    <row r="5076" spans="2:2" x14ac:dyDescent="0.25">
      <c r="B5076" t="str">
        <v>https://open.spotify.com/artist/3QJzdZJYIAcoET1GcfpNGi</v>
      </c>
    </row>
    <row r="5077" spans="2:2" x14ac:dyDescent="0.25">
      <c r="B5077" t="str">
        <v>https://open.spotify.com/artist/6tbjWDEIzxoDsBA1FuhfPW</v>
      </c>
    </row>
    <row r="5078" spans="2:2" x14ac:dyDescent="0.25">
      <c r="B5078" t="str">
        <v>https://open.spotify.com/artist/4rUYk0fV0Z4pOtwVbEAyK9</v>
      </c>
    </row>
    <row r="5079" spans="2:2" x14ac:dyDescent="0.25">
      <c r="B5079" t="str">
        <v>https://open.spotify.com/artist/1WX2v0BiEW19Vw7xmznLdZ</v>
      </c>
    </row>
    <row r="5080" spans="2:2" x14ac:dyDescent="0.25">
      <c r="B5080" t="str">
        <v>https://open.spotify.com/artist/2XcZshqzPKm3iZcmt73R8D</v>
      </c>
    </row>
    <row r="5081" spans="2:2" x14ac:dyDescent="0.25">
      <c r="B5081" t="str">
        <v>https://open.spotify.com/artist/50NoVNy9GU1lCrDV8iGpyu</v>
      </c>
    </row>
    <row r="5082" spans="2:2" x14ac:dyDescent="0.25">
      <c r="B5082" t="str">
        <v>https://open.spotify.com/artist/6twIAGnYuIT1pncMAsXnEm</v>
      </c>
    </row>
    <row r="5083" spans="2:2" x14ac:dyDescent="0.25">
      <c r="B5083" t="str">
        <v>https://open.spotify.com/artist/4NEYQeEYBUjfaXgDQGvFvu</v>
      </c>
    </row>
    <row r="5084" spans="2:2" x14ac:dyDescent="0.25">
      <c r="B5084" t="str">
        <v>https://open.spotify.com/artist/3qnGvpP8Yth1AqSBMqON5x</v>
      </c>
    </row>
    <row r="5085" spans="2:2" x14ac:dyDescent="0.25">
      <c r="B5085" t="str">
        <v>https://open.spotify.com/artist/3LKXWvXFWrkwUzJWxzwVpW</v>
      </c>
    </row>
    <row r="5086" spans="2:2" x14ac:dyDescent="0.25">
      <c r="B5086" t="str">
        <v>https://open.spotify.com/artist/3NH8t45zOTqzlZgBvZRjvB</v>
      </c>
    </row>
    <row r="5087" spans="2:2" x14ac:dyDescent="0.25">
      <c r="B5087" t="str">
        <v>https://open.spotify.com/artist/3JFsVIxOn7STeilPICkkB2</v>
      </c>
    </row>
    <row r="5088" spans="2:2" x14ac:dyDescent="0.25">
      <c r="B5088" t="str">
        <v>https://open.spotify.com/artist/3IhWQSrLj8EJjdvjFTpCyo</v>
      </c>
    </row>
    <row r="5089" spans="2:2" x14ac:dyDescent="0.25">
      <c r="B5089" t="str">
        <v>https://open.spotify.com/artist/79hrYiudVcFyyxyJW0ipTy</v>
      </c>
    </row>
    <row r="5090" spans="2:2" x14ac:dyDescent="0.25">
      <c r="B5090" t="str">
        <v>https://open.spotify.com/artist/6AiX12wXdXFoGJ2vk8zBjy</v>
      </c>
    </row>
    <row r="5091" spans="2:2" x14ac:dyDescent="0.25">
      <c r="B5091" t="str">
        <v>https://open.spotify.com/artist/4phGZZrJZRo4ElhRtViYdl</v>
      </c>
    </row>
    <row r="5092" spans="2:2" x14ac:dyDescent="0.25">
      <c r="B5092" t="str">
        <v>https://open.spotify.com/artist/2FXC3k01G6Gw61bmprjgqS</v>
      </c>
    </row>
    <row r="5093" spans="2:2" x14ac:dyDescent="0.25">
      <c r="B5093" t="str">
        <v>https://open.spotify.com/artist/4C4kpaAdp6aKSkguw40SsU</v>
      </c>
    </row>
    <row r="5094" spans="2:2" x14ac:dyDescent="0.25">
      <c r="B5094" t="str">
        <v>https://open.spotify.com/artist/4xFUf1FHVy696Q1JQZMTRj</v>
      </c>
    </row>
    <row r="5095" spans="2:2" x14ac:dyDescent="0.25">
      <c r="B5095" t="str">
        <v>https://open.spotify.com/artist/4VmEWwd8y9MCLwexFMdpwt</v>
      </c>
    </row>
    <row r="5096" spans="2:2" x14ac:dyDescent="0.25">
      <c r="B5096" t="str">
        <v>https://open.spotify.com/artist/7xTKLpo7UCzXSnlH7fOIoM</v>
      </c>
    </row>
    <row r="5097" spans="2:2" x14ac:dyDescent="0.25">
      <c r="B5097" t="str">
        <v>https://open.spotify.com/artist/1dpqJqIuNqideTvmxBsSku</v>
      </c>
    </row>
    <row r="5098" spans="2:2" x14ac:dyDescent="0.25">
      <c r="B5098" t="str">
        <v>https://open.spotify.com/artist/2QWIScpFDNxmS6ZEMIUvgm</v>
      </c>
    </row>
    <row r="5099" spans="2:2" x14ac:dyDescent="0.25">
      <c r="B5099" t="str">
        <v>https://open.spotify.com/artist/7nwUJBm0HE4ZxD3f5cy5ok</v>
      </c>
    </row>
    <row r="5100" spans="2:2" x14ac:dyDescent="0.25">
      <c r="B5100" t="str">
        <v>https://open.spotify.com/artist/19ra5tSw0tWufvUp8GotLo</v>
      </c>
    </row>
    <row r="5101" spans="2:2" x14ac:dyDescent="0.25">
      <c r="B5101" t="str">
        <v>https://open.spotify.com/artist/76fuWYgIf3TVIopTs3vaJ6</v>
      </c>
    </row>
    <row r="5102" spans="2:2" x14ac:dyDescent="0.25">
      <c r="B5102" t="str">
        <v>https://open.spotify.com/artist/1Xfmvd48oOhEWkscWyEbh9</v>
      </c>
    </row>
    <row r="5103" spans="2:2" x14ac:dyDescent="0.25">
      <c r="B5103" t="str">
        <v>https://open.spotify.com/artist/0eHQ9o50hj6ZDNBt6Ys1sD</v>
      </c>
    </row>
    <row r="5104" spans="2:2" x14ac:dyDescent="0.25">
      <c r="B5104" t="str">
        <v>https://open.spotify.com/artist/0TImkz4nPqjegtVSMZnMRq</v>
      </c>
    </row>
    <row r="5105" spans="2:2" x14ac:dyDescent="0.25">
      <c r="B5105" t="str">
        <v>https://open.spotify.com/artist/0YWxKQj2Go9CGHCp77UOyy</v>
      </c>
    </row>
    <row r="5106" spans="2:2" x14ac:dyDescent="0.25">
      <c r="B5106" t="str">
        <v>https://open.spotify.com/artist/4MCBfE4596Uoi2O4DtmEMz</v>
      </c>
    </row>
    <row r="5107" spans="2:2" x14ac:dyDescent="0.25">
      <c r="B5107" t="str">
        <v>https://open.spotify.com/artist/1G9G7WwrXka3Z1r7aIDjI7</v>
      </c>
    </row>
    <row r="5108" spans="2:2" x14ac:dyDescent="0.25">
      <c r="B5108" t="str">
        <v>https://open.spotify.com/artist/5XQWXnMwsvuvCPMneXUbsy</v>
      </c>
    </row>
    <row r="5109" spans="2:2" x14ac:dyDescent="0.25">
      <c r="B5109" t="str">
        <v>https://open.spotify.com/artist/5fvTHKKzW44A9867nPDocM</v>
      </c>
    </row>
    <row r="5110" spans="2:2" x14ac:dyDescent="0.25">
      <c r="B5110" t="str">
        <v>https://open.spotify.com/artist/19LIHDDSHBD5NyYHI3gpzB</v>
      </c>
    </row>
    <row r="5111" spans="2:2" x14ac:dyDescent="0.25">
      <c r="B5111" t="str">
        <v>https://open.spotify.com/artist/3yMmYEklQ7gLOZXEFNd3xr</v>
      </c>
    </row>
    <row r="5112" spans="2:2" x14ac:dyDescent="0.25">
      <c r="B5112" t="str">
        <v>https://open.spotify.com/artist/3QSQFmccmX81fWCUSPTS7y</v>
      </c>
    </row>
    <row r="5113" spans="2:2" x14ac:dyDescent="0.25">
      <c r="B5113" t="str">
        <v>https://open.spotify.com/artist/5JMLG56F1X5mFmWNmS0iAp</v>
      </c>
    </row>
    <row r="5114" spans="2:2" x14ac:dyDescent="0.25">
      <c r="B5114" t="str">
        <v>https://open.spotify.com/artist/3xU8YsNNkmWSPewlB18NUz</v>
      </c>
    </row>
    <row r="5115" spans="2:2" x14ac:dyDescent="0.25">
      <c r="B5115" t="str">
        <v>https://open.spotify.com/artist/5pnbUBPifNnlusY8kTBivi</v>
      </c>
    </row>
    <row r="5116" spans="2:2" x14ac:dyDescent="0.25">
      <c r="B5116" t="str">
        <v>https://open.spotify.com/artist/4iJLPqClelZOBCBifm8Fzv</v>
      </c>
    </row>
    <row r="5117" spans="2:2" x14ac:dyDescent="0.25">
      <c r="B5117" t="str">
        <v>https://open.spotify.com/artist/4IMAo2UQchVFyPH24PAjUs</v>
      </c>
    </row>
    <row r="5118" spans="2:2" x14ac:dyDescent="0.25">
      <c r="B5118" t="str">
        <v>https://open.spotify.com/artist/4QFG9KrGWEbr6hNA58CAqE</v>
      </c>
    </row>
    <row r="5119" spans="2:2" x14ac:dyDescent="0.25">
      <c r="B5119" t="str">
        <v>https://open.spotify.com/artist/4tm8CEdm4pkQsEh4jIr9Yp</v>
      </c>
    </row>
    <row r="5120" spans="2:2" x14ac:dyDescent="0.25">
      <c r="B5120" t="str">
        <v>https://open.spotify.com/artist/2iDVt6mFbtbDEZG5ax0dTi</v>
      </c>
    </row>
    <row r="5121" spans="2:2" x14ac:dyDescent="0.25">
      <c r="B5121" t="str">
        <v>https://open.spotify.com/artist/5TYxZTjIPqKM8K8NuP9woO</v>
      </c>
    </row>
    <row r="5122" spans="2:2" x14ac:dyDescent="0.25">
      <c r="B5122" t="str">
        <v>https://open.spotify.com/artist/2qxJFvFYMEDqd7ui6kSAcq</v>
      </c>
    </row>
    <row r="5123" spans="2:2" x14ac:dyDescent="0.25">
      <c r="B5123" t="str">
        <v>https://open.spotify.com/artist/0MvSBMGRQJY3mRwIbJsqF1</v>
      </c>
    </row>
    <row r="5124" spans="2:2" x14ac:dyDescent="0.25">
      <c r="B5124" t="str">
        <v>https://open.spotify.com/artist/0Y3agQaa6g2r0YmHPOO9rh</v>
      </c>
    </row>
    <row r="5125" spans="2:2" x14ac:dyDescent="0.25">
      <c r="B5125" t="str">
        <v>https://open.spotify.com/artist/3zhijRRIZX2B6G2T7vJl9p</v>
      </c>
    </row>
    <row r="5126" spans="2:2" x14ac:dyDescent="0.25">
      <c r="B5126" t="str">
        <v>https://open.spotify.com/artist/6S0dmVVn4udvppDhZIWxCr</v>
      </c>
    </row>
    <row r="5127" spans="2:2" x14ac:dyDescent="0.25">
      <c r="B5127" t="str">
        <v>https://open.spotify.com/artist/7nwUJBm0HE4ZxD3f5cy5ok</v>
      </c>
    </row>
    <row r="5128" spans="2:2" x14ac:dyDescent="0.25">
      <c r="B5128" t="str">
        <v>https://open.spotify.com/artist/7u710e44HW3K7A5eTnRqHC</v>
      </c>
    </row>
    <row r="5129" spans="2:2" x14ac:dyDescent="0.25">
      <c r="B5129" t="str">
        <v>https://open.spotify.com/artist/3FUY2gzHeIiaesXtOAdB7A</v>
      </c>
    </row>
    <row r="5130" spans="2:2" x14ac:dyDescent="0.25">
      <c r="B5130" t="str">
        <v>https://open.spotify.com/artist/368rTiMKMrz3b03az6B14w</v>
      </c>
    </row>
    <row r="5131" spans="2:2" x14ac:dyDescent="0.25">
      <c r="B5131" t="str">
        <v>https://open.spotify.com/artist/2kreKea2n96dXjcyAU9j5N</v>
      </c>
    </row>
    <row r="5132" spans="2:2" x14ac:dyDescent="0.25">
      <c r="B5132" t="str">
        <v>https://open.spotify.com/artist/4VMYDCV2IEDYJArk749S6m</v>
      </c>
    </row>
    <row r="5133" spans="2:2" x14ac:dyDescent="0.25">
      <c r="B5133" t="str">
        <v>https://open.spotify.com/artist/5KKpBU5eC2tJDzf0wmlRp2</v>
      </c>
    </row>
    <row r="5134" spans="2:2" x14ac:dyDescent="0.25">
      <c r="B5134" t="str">
        <v>https://open.spotify.com/artist/12Zk1DFhCbHY6v3xep2ZjI</v>
      </c>
    </row>
    <row r="5135" spans="2:2" x14ac:dyDescent="0.25">
      <c r="B5135" t="str">
        <v>https://open.spotify.com/artist/6AyATGg7mDgBlZ4N5uNog0</v>
      </c>
    </row>
    <row r="5136" spans="2:2" x14ac:dyDescent="0.25">
      <c r="B5136" t="str">
        <v>https://open.spotify.com/artist/2e4nwiX8ZCU09LGLOpeqTH</v>
      </c>
    </row>
    <row r="5137" spans="2:2" x14ac:dyDescent="0.25">
      <c r="B5137" t="str">
        <v>https://open.spotify.com/artist/12GqGscKJx3aE4t07u7eVZ</v>
      </c>
    </row>
    <row r="5138" spans="2:2" x14ac:dyDescent="0.25">
      <c r="B5138" t="str">
        <v>https://open.spotify.com/artist/4MCBfE4596Uoi2O4DtmEMz</v>
      </c>
    </row>
    <row r="5139" spans="2:2" x14ac:dyDescent="0.25">
      <c r="B5139" t="str">
        <v>https://open.spotify.com/artist/6ZLTlhejhndI4Rh53vYhrY</v>
      </c>
    </row>
    <row r="5140" spans="2:2" x14ac:dyDescent="0.25">
      <c r="B5140" t="str">
        <v>https://open.spotify.com/artist/2aoFQUeHD1U7pL098lRsDU</v>
      </c>
    </row>
    <row r="5141" spans="2:2" x14ac:dyDescent="0.25">
      <c r="B5141" t="str">
        <v>https://open.spotify.com/artist/2aKyKSggb31Kw9s9i3iXoo</v>
      </c>
    </row>
    <row r="5142" spans="2:2" x14ac:dyDescent="0.25">
      <c r="B5142" t="str">
        <v>https://open.spotify.com/artist/4OgNARLQSC4yy7Dsa5cqxx</v>
      </c>
    </row>
    <row r="5143" spans="2:2" x14ac:dyDescent="0.25">
      <c r="B5143" t="str">
        <v>https://open.spotify.com/artist/10exVja0key0uqUkk6LJRT</v>
      </c>
    </row>
    <row r="5144" spans="2:2" x14ac:dyDescent="0.25">
      <c r="B5144" t="str">
        <v>https://open.spotify.com/artist/41ESHLayJ5sDKjAOv6cMhe</v>
      </c>
    </row>
    <row r="5145" spans="2:2" x14ac:dyDescent="0.25">
      <c r="B5145" t="str">
        <v>https://open.spotify.com/artist/3YeBTR1Q1rUxKguz4jP6UV</v>
      </c>
    </row>
    <row r="5146" spans="2:2" x14ac:dyDescent="0.25">
      <c r="B5146" t="str">
        <v>https://open.spotify.com/artist/7GaxyUddsPok8BuhxN6OUW</v>
      </c>
    </row>
    <row r="5147" spans="2:2" x14ac:dyDescent="0.25">
      <c r="B5147" t="str">
        <v>https://open.spotify.com/artist/5T0MSzX9RC5NA6gAI6irSn</v>
      </c>
    </row>
    <row r="5148" spans="2:2" x14ac:dyDescent="0.25">
      <c r="B5148" t="str">
        <v>https://open.spotify.com/artist/1dJyh390MvfYPuNbhnbSDs</v>
      </c>
    </row>
    <row r="5149" spans="2:2" x14ac:dyDescent="0.25">
      <c r="B5149" t="str">
        <v>https://open.spotify.com/artist/6C1ohJrd5VydigQtaGy5Wa</v>
      </c>
    </row>
    <row r="5150" spans="2:2" x14ac:dyDescent="0.25">
      <c r="B5150" t="str">
        <v>https://open.spotify.com/artist/4phGZZrJZRo4ElhRtViYdl</v>
      </c>
    </row>
    <row r="5151" spans="2:2" x14ac:dyDescent="0.25">
      <c r="B5151" t="str">
        <v>https://open.spotify.com/artist/1sxekzjeHJaqkZbpaaGR9x</v>
      </c>
    </row>
    <row r="5152" spans="2:2" x14ac:dyDescent="0.25">
      <c r="B5152" t="str">
        <v>https://open.spotify.com/artist/1CcPlAmcnJjC4FnaPVzv2v</v>
      </c>
    </row>
    <row r="5153" spans="2:2" x14ac:dyDescent="0.25">
      <c r="B5153" t="str">
        <v>https://open.spotify.com/artist/3CkvROUTQ6nRi9yQOcsB50</v>
      </c>
    </row>
    <row r="5154" spans="2:2" x14ac:dyDescent="0.25">
      <c r="B5154" t="str">
        <v>https://open.spotify.com/artist/01QTIT5P1pFP3QnnFSdsJf</v>
      </c>
    </row>
    <row r="5155" spans="2:2" x14ac:dyDescent="0.25">
      <c r="B5155" t="str">
        <v>https://open.spotify.com/artist/7gP3bB2nilZXLfPHJhMdvc</v>
      </c>
    </row>
    <row r="5156" spans="2:2" x14ac:dyDescent="0.25">
      <c r="B5156" t="str">
        <v>https://open.spotify.com/artist/19k8AgwwTSxeaxkOuCQEJs</v>
      </c>
    </row>
    <row r="5157" spans="2:2" x14ac:dyDescent="0.25">
      <c r="B5157" t="str">
        <v>https://open.spotify.com/artist/5lKZWd6HiSCLfnDGrq9RAm</v>
      </c>
    </row>
    <row r="5158" spans="2:2" x14ac:dyDescent="0.25">
      <c r="B5158" t="str">
        <v>https://open.spotify.com/artist/5rSXSAkZ67PYJSvpUpkOr7</v>
      </c>
    </row>
    <row r="5159" spans="2:2" x14ac:dyDescent="0.25">
      <c r="B5159" t="str">
        <v>https://open.spotify.com/artist/7Js6Lde8thlIHXggv2SCBz</v>
      </c>
    </row>
    <row r="5160" spans="2:2" x14ac:dyDescent="0.25">
      <c r="B5160" t="str">
        <v>https://open.spotify.com/artist/06HL4z0CvFAxyc27GXpf02</v>
      </c>
    </row>
    <row r="5161" spans="2:2" x14ac:dyDescent="0.25">
      <c r="B5161" t="str">
        <v>https://open.spotify.com/artist/50NoVNy9GU1lCrDV8iGpyu</v>
      </c>
    </row>
    <row r="5162" spans="2:2" x14ac:dyDescent="0.25">
      <c r="B5162" t="str">
        <v>https://open.spotify.com/artist/3IhWQSrLj8EJjdvjFTpCyo</v>
      </c>
    </row>
    <row r="5163" spans="2:2" x14ac:dyDescent="0.25">
      <c r="B5163" t="str">
        <v>https://open.spotify.com/artist/3c96G4d2lUOxhomM2mby5S</v>
      </c>
    </row>
    <row r="5164" spans="2:2" x14ac:dyDescent="0.25">
      <c r="B5164" t="str">
        <v>https://open.spotify.com/artist/4MXUO7sVCaFgFjoTI5ox5c</v>
      </c>
    </row>
    <row r="5165" spans="2:2" x14ac:dyDescent="0.25">
      <c r="B5165" t="str">
        <v>https://open.spotify.com/artist/7HCqGPJcQTyGJ2yqntbuyr</v>
      </c>
    </row>
    <row r="5166" spans="2:2" x14ac:dyDescent="0.25">
      <c r="B5166" t="str">
        <v>https://open.spotify.com/artist/7aBzpmFXB4WWpPl2F7RjBe</v>
      </c>
    </row>
    <row r="5167" spans="2:2" x14ac:dyDescent="0.25">
      <c r="B5167" t="str">
        <v>https://open.spotify.com/artist/5Pb27ujIyYb33zBqVysBkj</v>
      </c>
    </row>
    <row r="5168" spans="2:2" x14ac:dyDescent="0.25">
      <c r="B5168" t="str">
        <v>https://open.spotify.com/artist/3aQeKQSyrW4qWr35idm0cy</v>
      </c>
    </row>
    <row r="5169" spans="2:2" x14ac:dyDescent="0.25">
      <c r="B5169" t="str">
        <v>https://open.spotify.com/artist/4V8Sr092TqfHkfAA5fXXqG</v>
      </c>
    </row>
    <row r="5170" spans="2:2" x14ac:dyDescent="0.25">
      <c r="B5170" t="str">
        <v>https://open.spotify.com/artist/2DlGxzQSjYe5N6G9nkYghR</v>
      </c>
    </row>
    <row r="5171" spans="2:2" x14ac:dyDescent="0.25">
      <c r="B5171" t="str">
        <v>https://open.spotify.com/artist/1QvyquqkuuwUzdszyoKIy4</v>
      </c>
    </row>
    <row r="5172" spans="2:2" x14ac:dyDescent="0.25">
      <c r="B5172" t="str">
        <v>https://open.spotify.com/artist/00sCATpEvwH48ays7PlQFU</v>
      </c>
    </row>
    <row r="5173" spans="2:2" x14ac:dyDescent="0.25">
      <c r="B5173" t="str">
        <v>https://open.spotify.com/artist/1URnnhqYAYcrqrcwql10ft</v>
      </c>
    </row>
    <row r="5174" spans="2:2" x14ac:dyDescent="0.25">
      <c r="B5174" t="str">
        <v>https://open.spotify.com/artist/3CkvROUTQ6nRi9yQOcsB50</v>
      </c>
    </row>
    <row r="5175" spans="2:2" x14ac:dyDescent="0.25">
      <c r="B5175" t="str">
        <v>https://open.spotify.com/artist/6FBDaR13swtiWwGhX1WQsP</v>
      </c>
    </row>
    <row r="5176" spans="2:2" x14ac:dyDescent="0.25">
      <c r="B5176" t="str">
        <v>https://open.spotify.com/artist/1XgFuvRd7r5g0h844A5ZUQ</v>
      </c>
    </row>
    <row r="5177" spans="2:2" x14ac:dyDescent="0.25">
      <c r="B5177" t="str">
        <v>https://open.spotify.com/artist/0C8ZW7ezQVs4URX5aX7Kqx</v>
      </c>
    </row>
    <row r="5178" spans="2:2" x14ac:dyDescent="0.25">
      <c r="B5178" t="str">
        <v>https://open.spotify.com/artist/46pWGuE3dSwY3bMMXGBvVS</v>
      </c>
    </row>
    <row r="5179" spans="2:2" x14ac:dyDescent="0.25">
      <c r="B5179" t="str">
        <v>https://open.spotify.com/artist/2wY79sveU1sp5g7SokKOiI</v>
      </c>
    </row>
    <row r="5180" spans="2:2" x14ac:dyDescent="0.25">
      <c r="B5180" t="str">
        <v>https://open.spotify.com/artist/66ihevNkSYNzRAl44dx6jJ</v>
      </c>
    </row>
    <row r="5181" spans="2:2" x14ac:dyDescent="0.25">
      <c r="B5181" t="str">
        <v>https://open.spotify.com/artist/2ExqFhtOJ3rXrYJkBMqAxD</v>
      </c>
    </row>
    <row r="5182" spans="2:2" x14ac:dyDescent="0.25">
      <c r="B5182" t="str">
        <v>https://open.spotify.com/artist/2UZMlIwnkgAEDBsw1Rejkn</v>
      </c>
    </row>
    <row r="5183" spans="2:2" x14ac:dyDescent="0.25">
      <c r="B5183" t="str">
        <v>https://open.spotify.com/artist/0yNSzH5nZmHzeE2xn6Xshb</v>
      </c>
    </row>
    <row r="5184" spans="2:2" x14ac:dyDescent="0.25">
      <c r="B5184" t="str">
        <v>https://open.spotify.com/artist/2hejA1Dkf8v8R0koF44FvW</v>
      </c>
    </row>
    <row r="5185" spans="2:2" x14ac:dyDescent="0.25">
      <c r="B5185" t="str">
        <v>https://open.spotify.com/artist/13JJKrUewC1CJYmIDXQNoH</v>
      </c>
    </row>
    <row r="5186" spans="2:2" x14ac:dyDescent="0.25">
      <c r="B5186" t="str">
        <v>https://open.spotify.com/artist/6TIYQ3jFPwQSRmorSezPxX</v>
      </c>
    </row>
    <row r="5187" spans="2:2" x14ac:dyDescent="0.25">
      <c r="B5187" t="str">
        <v>https://open.spotify.com/artist/4d3yvTptO48nOYTPBcPFZC</v>
      </c>
    </row>
    <row r="5188" spans="2:2" x14ac:dyDescent="0.25">
      <c r="B5188" t="str">
        <v>https://open.spotify.com/artist/6l3HvQ5sa6mXTsMTB19rO5</v>
      </c>
    </row>
    <row r="5189" spans="2:2" x14ac:dyDescent="0.25">
      <c r="B5189" t="str">
        <v>https://open.spotify.com/artist/3Y3xIwWyq5wnNHPp5gPjOW</v>
      </c>
    </row>
    <row r="5190" spans="2:2" x14ac:dyDescent="0.25">
      <c r="B5190" t="str">
        <v>https://open.spotify.com/artist/1tZ99AnqyjgrmPwLfGU5eo</v>
      </c>
    </row>
    <row r="5191" spans="2:2" x14ac:dyDescent="0.25">
      <c r="B5191" t="str">
        <v>https://open.spotify.com/artist/2zF0KCQEt1O4Z9fWVUVi4T</v>
      </c>
    </row>
    <row r="5192" spans="2:2" x14ac:dyDescent="0.25">
      <c r="B5192" t="str">
        <v>https://open.spotify.com/artist/2VYQTNDsvvKN9wmU5W7xpj</v>
      </c>
    </row>
    <row r="5193" spans="2:2" x14ac:dyDescent="0.25">
      <c r="B5193" t="str">
        <v>https://open.spotify.com/artist/2QWIScpFDNxmS6ZEMIUvgm</v>
      </c>
    </row>
    <row r="5194" spans="2:2" x14ac:dyDescent="0.25">
      <c r="B5194" t="str">
        <v>https://open.spotify.com/artist/48bKH1ugFBhERC1rdojP9d</v>
      </c>
    </row>
    <row r="5195" spans="2:2" x14ac:dyDescent="0.25">
      <c r="B5195" t="str">
        <v>https://open.spotify.com/artist/4tvKz56Tr39bkhcQUTO0Xr</v>
      </c>
    </row>
    <row r="5196" spans="2:2" x14ac:dyDescent="0.25">
      <c r="B5196" t="str">
        <v>https://open.spotify.com/artist/46SHBwWsqBkxI7EeeBEQG7</v>
      </c>
    </row>
    <row r="5197" spans="2:2" x14ac:dyDescent="0.25">
      <c r="B5197" t="str">
        <v>https://open.spotify.com/artist/5AboYJAlMb9FGadTTDKRoN</v>
      </c>
    </row>
    <row r="5198" spans="2:2" x14ac:dyDescent="0.25">
      <c r="B5198" t="str">
        <v>https://open.spotify.com/artist/3CAhiUHkUYT1mFtVHM9SHA</v>
      </c>
    </row>
    <row r="5199" spans="2:2" x14ac:dyDescent="0.25">
      <c r="B5199" t="str">
        <v>https://open.spotify.com/artist/6RTC1abMgBC7Krg6qJQHJh</v>
      </c>
    </row>
    <row r="5200" spans="2:2" x14ac:dyDescent="0.25">
      <c r="B5200" t="str">
        <v>https://open.spotify.com/artist/2B4ZHz4QDWJTXPFPgO5peE</v>
      </c>
    </row>
    <row r="5201" spans="2:2" x14ac:dyDescent="0.25">
      <c r="B5201" t="str">
        <v>https://open.spotify.com/artist/4oa7ETNZH1ivfzFkCGVZlR</v>
      </c>
    </row>
    <row r="5202" spans="2:2" x14ac:dyDescent="0.25">
      <c r="B5202" t="str">
        <v>https://open.spotify.com/artist/25THA9HUHoxpCT4LBp7UsZ</v>
      </c>
    </row>
    <row r="5203" spans="2:2" x14ac:dyDescent="0.25">
      <c r="B5203" t="str">
        <v>https://open.spotify.com/artist/4qXC0i02bSFstECuXP2ZpL</v>
      </c>
    </row>
    <row r="5204" spans="2:2" x14ac:dyDescent="0.25">
      <c r="B5204" t="str">
        <v>https://open.spotify.com/artist/2YZyLoL8N0Wb9xBt1NhZWg</v>
      </c>
    </row>
    <row r="5205" spans="2:2" x14ac:dyDescent="0.25">
      <c r="B5205" t="str">
        <v>https://open.spotify.com/artist/72OaDtakiy6yFqkt4TsiFt</v>
      </c>
    </row>
    <row r="5206" spans="2:2" x14ac:dyDescent="0.25">
      <c r="B5206" t="str">
        <v>https://open.spotify.com/artist/0sSxphmGskGCKlwB9xa6WU</v>
      </c>
    </row>
    <row r="5207" spans="2:2" x14ac:dyDescent="0.25">
      <c r="B5207" t="str">
        <v>https://open.spotify.com/artist/5ZsFI1h6hIdQRw2ti0hz81</v>
      </c>
    </row>
    <row r="5208" spans="2:2" x14ac:dyDescent="0.25">
      <c r="B5208" t="str">
        <v>https://open.spotify.com/artist/5WUlDfRSoLAfcVSX1WnrxN</v>
      </c>
    </row>
    <row r="5209" spans="2:2" x14ac:dyDescent="0.25">
      <c r="B5209" t="str">
        <v>https://open.spotify.com/artist/5VVN3xZw1i2qihfITZlvCZ</v>
      </c>
    </row>
    <row r="5210" spans="2:2" x14ac:dyDescent="0.25">
      <c r="B5210" t="str">
        <v>https://open.spotify.com/artist/70gP6Ry4Uo0Yx6uzPIdaiJ</v>
      </c>
    </row>
    <row r="5211" spans="2:2" x14ac:dyDescent="0.25">
      <c r="B5211" t="str">
        <v>https://open.spotify.com/artist/20s0P9QLxGqKuCsGwFsp7w</v>
      </c>
    </row>
    <row r="5212" spans="2:2" x14ac:dyDescent="0.25">
      <c r="B5212" t="str">
        <v>https://open.spotify.com/artist/1mux8L6xg2Cmrc7k0wQczl</v>
      </c>
    </row>
    <row r="5213" spans="2:2" x14ac:dyDescent="0.25">
      <c r="B5213" t="str">
        <v>https://open.spotify.com/artist/2RJBv9wXbW6m539q9NOfW1</v>
      </c>
    </row>
    <row r="5214" spans="2:2" x14ac:dyDescent="0.25">
      <c r="B5214" t="str">
        <v>https://open.spotify.com/artist/3vAaWhdBR38Q02ohXqaNHT</v>
      </c>
    </row>
    <row r="5215" spans="2:2" x14ac:dyDescent="0.25">
      <c r="B5215" t="str">
        <v>https://open.spotify.com/artist/0spHbv2fw49lDMkbOAdaqX</v>
      </c>
    </row>
    <row r="5216" spans="2:2" x14ac:dyDescent="0.25">
      <c r="B5216" t="str">
        <v>https://open.spotify.com/artist/67nwj3Y5sZQLl72VNUHEYE</v>
      </c>
    </row>
    <row r="5217" spans="2:2" x14ac:dyDescent="0.25">
      <c r="B5217" t="str">
        <v>https://open.spotify.com/artist/3E6xrwgnVfYCrCs0ePERDz</v>
      </c>
    </row>
    <row r="5218" spans="2:2" x14ac:dyDescent="0.25">
      <c r="B5218" t="str">
        <v>https://open.spotify.com/artist/3aQeKQSyrW4qWr35idm0cy</v>
      </c>
    </row>
    <row r="5219" spans="2:2" x14ac:dyDescent="0.25">
      <c r="B5219" t="str">
        <v>https://open.spotify.com/artist/6p2442ymrT9lZEuCZJdYcH</v>
      </c>
    </row>
    <row r="5220" spans="2:2" x14ac:dyDescent="0.25">
      <c r="B5220" t="str">
        <v>https://open.spotify.com/artist/26bcq2nyj5GB7uRr558iQg</v>
      </c>
    </row>
    <row r="5221" spans="2:2" x14ac:dyDescent="0.25">
      <c r="B5221" t="str">
        <v>https://open.spotify.com/artist/7gP3bB2nilZXLfPHJhMdvc</v>
      </c>
    </row>
    <row r="5222" spans="2:2" x14ac:dyDescent="0.25">
      <c r="B5222" t="str">
        <v>https://open.spotify.com/artist/4dwdTW1Lfiq0cM8nBAqIIz</v>
      </c>
    </row>
    <row r="5223" spans="2:2" x14ac:dyDescent="0.25">
      <c r="B5223" t="str">
        <v>https://open.spotify.com/artist/1eYhYunlNJlDoQhtYBvPsi</v>
      </c>
    </row>
    <row r="5224" spans="2:2" x14ac:dyDescent="0.25">
      <c r="B5224" t="str">
        <v>https://open.spotify.com/artist/0k17h0D3J5VfsdmQ1iZtE9</v>
      </c>
    </row>
    <row r="5225" spans="2:2" x14ac:dyDescent="0.25">
      <c r="B5225" t="str">
        <v>https://open.spotify.com/artist/3XHO7cRUPCLOr6jwp8vsx5</v>
      </c>
    </row>
    <row r="5226" spans="2:2" x14ac:dyDescent="0.25">
      <c r="B5226" t="str">
        <v>https://open.spotify.com/artist/4EzkuveR9pLvDVFNx6foYD</v>
      </c>
    </row>
    <row r="5227" spans="2:2" x14ac:dyDescent="0.25">
      <c r="B5227" t="str">
        <v>https://open.spotify.com/artist/1CcPlAmcnJjC4FnaPVzv2v</v>
      </c>
    </row>
    <row r="5228" spans="2:2" x14ac:dyDescent="0.25">
      <c r="B5228" t="str">
        <v>https://open.spotify.com/artist/7IfculRW2WXyzNQ8djX8WX</v>
      </c>
    </row>
    <row r="5229" spans="2:2" x14ac:dyDescent="0.25">
      <c r="B5229" t="str">
        <v>https://open.spotify.com/artist/085pc2PYOi8bGKj0PNjekA</v>
      </c>
    </row>
    <row r="5230" spans="2:2" x14ac:dyDescent="0.25">
      <c r="B5230" t="str">
        <v>https://open.spotify.com/artist/1qto4hHid1P71emI6Fd8xi</v>
      </c>
    </row>
    <row r="5231" spans="2:2" x14ac:dyDescent="0.25">
      <c r="B5231" t="str">
        <v>https://open.spotify.com/artist/7FBcuc1gsnv6Y1nwFtNRCb</v>
      </c>
    </row>
    <row r="5232" spans="2:2" x14ac:dyDescent="0.25">
      <c r="B5232" t="str">
        <v>https://open.spotify.com/artist/3hTffafUYLLgO4yuPAxb5U</v>
      </c>
    </row>
    <row r="5233" spans="2:2" x14ac:dyDescent="0.25">
      <c r="B5233" t="str">
        <v>https://open.spotify.com/artist/1dKdetem2xEmjgvyymzytS</v>
      </c>
    </row>
    <row r="5234" spans="2:2" x14ac:dyDescent="0.25">
      <c r="B5234" t="str">
        <v>https://open.spotify.com/artist/3Ngh2zDBRPEriyxQDAMKd1</v>
      </c>
    </row>
    <row r="5235" spans="2:2" x14ac:dyDescent="0.25">
      <c r="B5235" t="str">
        <v>https://open.spotify.com/artist/2ST5XwWB4uXGKk2NXP8DUI</v>
      </c>
    </row>
    <row r="5236" spans="2:2" x14ac:dyDescent="0.25">
      <c r="B5236" t="str">
        <v>https://open.spotify.com/artist/6AiX12wXdXFoGJ2vk8zBjy</v>
      </c>
    </row>
    <row r="5237" spans="2:2" x14ac:dyDescent="0.25">
      <c r="B5237" t="str">
        <v>https://open.spotify.com/artist/0L5fC7Ogm2YwgqVCRcF1bT</v>
      </c>
    </row>
    <row r="5238" spans="2:2" x14ac:dyDescent="0.25">
      <c r="B5238" t="str">
        <v>https://open.spotify.com/artist/4f9iBmdUOhQWeP7dcAn1pf</v>
      </c>
    </row>
    <row r="5239" spans="2:2" x14ac:dyDescent="0.25">
      <c r="B5239" t="str">
        <v>https://open.spotify.com/artist/4Z8W4fKeB5YxbusRsdQVPb</v>
      </c>
    </row>
    <row r="5240" spans="2:2" x14ac:dyDescent="0.25">
      <c r="B5240" t="str">
        <v>https://open.spotify.com/artist/69UypehHabb68utzfjAVlV</v>
      </c>
    </row>
    <row r="5241" spans="2:2" x14ac:dyDescent="0.25">
      <c r="B5241" t="str">
        <v>https://open.spotify.com/artist/3koiLjNrgRTNbOwViDipeA</v>
      </c>
    </row>
    <row r="5242" spans="2:2" x14ac:dyDescent="0.25">
      <c r="B5242" t="str">
        <v>https://open.spotify.com/artist/4NgfOZCL9Ml67xzM0xzIvC</v>
      </c>
    </row>
    <row r="5243" spans="2:2" x14ac:dyDescent="0.25">
      <c r="B5243" t="str">
        <v>https://open.spotify.com/artist/3NH8t45zOTqzlZgBvZRjvB</v>
      </c>
    </row>
    <row r="5244" spans="2:2" x14ac:dyDescent="0.25">
      <c r="B5244" t="str">
        <v>https://open.spotify.com/artist/4BxCuXFJrSWGi1KHcVqaU4</v>
      </c>
    </row>
    <row r="5245" spans="2:2" x14ac:dyDescent="0.25">
      <c r="B5245" t="str">
        <v>https://open.spotify.com/artist/6Wr3hh341P84m3EI8qdn9O</v>
      </c>
    </row>
    <row r="5246" spans="2:2" x14ac:dyDescent="0.25">
      <c r="B5246" t="str">
        <v>https://open.spotify.com/artist/4aeIWo5CMF1uRmqgJdwkZW</v>
      </c>
    </row>
    <row r="5247" spans="2:2" x14ac:dyDescent="0.25">
      <c r="B5247" t="str">
        <v>https://open.spotify.com/artist/0vn7UBvSQECKJm2817Yf1P</v>
      </c>
    </row>
    <row r="5248" spans="2:2" x14ac:dyDescent="0.25">
      <c r="B5248" t="str">
        <v>https://open.spotify.com/artist/00me4Ke1LsvMxt5kydlMyU</v>
      </c>
    </row>
    <row r="5249" spans="2:2" x14ac:dyDescent="0.25">
      <c r="B5249" t="str">
        <v>https://open.spotify.com/artist/0XeEobZplHxzM9QzFQWLiR</v>
      </c>
    </row>
    <row r="5250" spans="2:2" x14ac:dyDescent="0.25">
      <c r="B5250" t="str">
        <v>https://open.spotify.com/artist/1l7ZsJRRS8wlW3WfJfPfNS</v>
      </c>
    </row>
    <row r="5251" spans="2:2" x14ac:dyDescent="0.25">
      <c r="B5251" t="str">
        <v>https://open.spotify.com/artist/4U7lXyKdSf1JbM1aXvsodC</v>
      </c>
    </row>
    <row r="5252" spans="2:2" x14ac:dyDescent="0.25">
      <c r="B5252" t="str">
        <v>https://open.spotify.com/artist/1snhtMLeb2DYoMOcVbb8iB</v>
      </c>
    </row>
    <row r="5253" spans="2:2" x14ac:dyDescent="0.25">
      <c r="B5253" t="str">
        <v>https://open.spotify.com/artist/3YeBTR1Q1rUxKguz4jP6UV</v>
      </c>
    </row>
    <row r="5254" spans="2:2" x14ac:dyDescent="0.25">
      <c r="B5254" t="str">
        <v>https://open.spotify.com/artist/4LEiUm1SRbFMgfqnQTwUbQ</v>
      </c>
    </row>
    <row r="5255" spans="2:2" x14ac:dyDescent="0.25">
      <c r="B5255" t="str">
        <v>https://open.spotify.com/artist/70nxnxEqDQIEWneRjg2Q4O</v>
      </c>
    </row>
    <row r="5256" spans="2:2" x14ac:dyDescent="0.25">
      <c r="B5256" t="str">
        <v>https://open.spotify.com/artist/4tX2TplrkIP4v05BNC903e</v>
      </c>
    </row>
    <row r="5257" spans="2:2" x14ac:dyDescent="0.25">
      <c r="B5257" t="str">
        <v>https://open.spotify.com/artist/0z4gvV4rjIZ9wHck67ucSV</v>
      </c>
    </row>
    <row r="5258" spans="2:2" x14ac:dyDescent="0.25">
      <c r="B5258" t="str">
        <v>https://open.spotify.com/artist/7x8nK0m0cP2ksQf0mjWdPS</v>
      </c>
    </row>
    <row r="5259" spans="2:2" x14ac:dyDescent="0.25">
      <c r="B5259" t="str">
        <v>https://open.spotify.com/artist/2sG4zTOLvjKG1PSoOyf5Ej</v>
      </c>
    </row>
    <row r="5260" spans="2:2" x14ac:dyDescent="0.25">
      <c r="B5260" t="str">
        <v>https://open.spotify.com/artist/4dyYjqmYDjegbB3F2mbvcT</v>
      </c>
    </row>
    <row r="5261" spans="2:2" x14ac:dyDescent="0.25">
      <c r="B5261" t="str">
        <v>https://open.spotify.com/artist/4NHQUGzhtTLFvgF5SZesLK</v>
      </c>
    </row>
    <row r="5262" spans="2:2" x14ac:dyDescent="0.25">
      <c r="B5262" t="str">
        <v>https://open.spotify.com/artist/6Ff53KvcvAj5U7Z1vojB5o</v>
      </c>
    </row>
    <row r="5263" spans="2:2" x14ac:dyDescent="0.25">
      <c r="B5263" t="str">
        <v>https://open.spotify.com/artist/3RTAXX6KGdljBsOIupyZgT</v>
      </c>
    </row>
    <row r="5264" spans="2:2" x14ac:dyDescent="0.25">
      <c r="B5264" t="str">
        <v>https://open.spotify.com/artist/4tm8CEdm4pkQsEh4jIr9Yp</v>
      </c>
    </row>
    <row r="5265" spans="2:2" x14ac:dyDescent="0.25">
      <c r="B5265" t="str">
        <v>https://open.spotify.com/artist/5xd2Tg7Zo8755eCy8Gxkp8</v>
      </c>
    </row>
    <row r="5266" spans="2:2" x14ac:dyDescent="0.25">
      <c r="B5266" t="str">
        <v>https://open.spotify.com/artist/70cRZdQywnSFp9pnc2WTCE</v>
      </c>
    </row>
    <row r="5267" spans="2:2" x14ac:dyDescent="0.25">
      <c r="B5267" t="str">
        <v>https://open.spotify.com/artist/4NgfOZCL9Ml67xzM0xzIvC</v>
      </c>
    </row>
    <row r="5268" spans="2:2" x14ac:dyDescent="0.25">
      <c r="B5268" t="str">
        <v>https://open.spotify.com/artist/7290H8m1Dwt8G7jm1y9CQx</v>
      </c>
    </row>
    <row r="5269" spans="2:2" x14ac:dyDescent="0.25">
      <c r="B5269" t="str">
        <v>https://open.spotify.com/artist/5NNlkZBrBpOJ7C11JwVxIj</v>
      </c>
    </row>
    <row r="5270" spans="2:2" x14ac:dyDescent="0.25">
      <c r="B5270" t="str">
        <v>https://open.spotify.com/artist/0EeQBlQJFiAfJeVN2vT9s0</v>
      </c>
    </row>
    <row r="5271" spans="2:2" x14ac:dyDescent="0.25">
      <c r="B5271" t="str">
        <v>https://open.spotify.com/artist/1vfezMIyCr4XUdYRaKIKi3</v>
      </c>
    </row>
    <row r="5272" spans="2:2" x14ac:dyDescent="0.25">
      <c r="B5272" t="str">
        <v>https://open.spotify.com/artist/3KV3p5EY4AvKxOlhGHORLg</v>
      </c>
    </row>
    <row r="5273" spans="2:2" x14ac:dyDescent="0.25">
      <c r="B5273" t="str">
        <v>https://open.spotify.com/artist/13ubrt8QOOCPljQ2FL1Kca</v>
      </c>
    </row>
    <row r="5274" spans="2:2" x14ac:dyDescent="0.25">
      <c r="B5274" t="str">
        <v>https://open.spotify.com/artist/07CimrZi5vs9iEao47TNQ4</v>
      </c>
    </row>
    <row r="5275" spans="2:2" x14ac:dyDescent="0.25">
      <c r="B5275" t="str">
        <v>https://open.spotify.com/artist/6GI52t8N5F02MxU0g5U69P</v>
      </c>
    </row>
    <row r="5276" spans="2:2" x14ac:dyDescent="0.25">
      <c r="B5276" t="str">
        <v>https://open.spotify.com/artist/4RVnAU35WRWra6OZ3CbbMA</v>
      </c>
    </row>
    <row r="5277" spans="2:2" x14ac:dyDescent="0.25">
      <c r="B5277" t="str">
        <v>https://open.spotify.com/artist/2BTZIqw0ntH9MvilQ3ewNY</v>
      </c>
    </row>
    <row r="5278" spans="2:2" x14ac:dyDescent="0.25">
      <c r="B5278" t="str">
        <v>https://open.spotify.com/artist/0T1CMVkqffHlqEk4BcAph1</v>
      </c>
    </row>
    <row r="5279" spans="2:2" x14ac:dyDescent="0.25">
      <c r="B5279" t="str">
        <v>https://open.spotify.com/artist/43sZBwHjahUvgbx1WNIkIz</v>
      </c>
    </row>
    <row r="5280" spans="2:2" x14ac:dyDescent="0.25">
      <c r="B5280" t="str">
        <v>https://open.spotify.com/artist/1fBCIkoPOPCDLUxGuWNvyo</v>
      </c>
    </row>
    <row r="5281" spans="2:2" x14ac:dyDescent="0.25">
      <c r="B5281" t="str">
        <v>https://open.spotify.com/artist/57ylwQTnFnIhJh4nu4rxCs</v>
      </c>
    </row>
    <row r="5282" spans="2:2" x14ac:dyDescent="0.25">
      <c r="B5282" t="str">
        <v>https://open.spotify.com/artist/4UXJsSlnKd7ltsrHebV79Q</v>
      </c>
    </row>
    <row r="5283" spans="2:2" x14ac:dyDescent="0.25">
      <c r="B5283" t="str">
        <v>https://open.spotify.com/artist/5NNlkZBrBpOJ7C11JwVxIj</v>
      </c>
    </row>
    <row r="5284" spans="2:2" x14ac:dyDescent="0.25">
      <c r="B5284" t="str">
        <v>https://open.spotify.com/artist/2sil8z5kiy4r76CRTXxBCA</v>
      </c>
    </row>
    <row r="5285" spans="2:2" x14ac:dyDescent="0.25">
      <c r="B5285" t="str">
        <v>https://open.spotify.com/artist/3hv9jJF3adDNsBSIQDqcjp</v>
      </c>
    </row>
    <row r="5286" spans="2:2" x14ac:dyDescent="0.25">
      <c r="B5286" t="str">
        <v>https://open.spotify.com/artist/6deZN1bslXzeGvOLaLMOIF</v>
      </c>
    </row>
    <row r="5287" spans="2:2" x14ac:dyDescent="0.25">
      <c r="B5287" t="str">
        <v>https://open.spotify.com/artist/37w38cCSGgKLdayTRjna4W</v>
      </c>
    </row>
    <row r="5288" spans="2:2" x14ac:dyDescent="0.25">
      <c r="B5288" t="str">
        <v>https://open.spotify.com/artist/4NEYQeEYBUjfaXgDQGvFvu</v>
      </c>
    </row>
    <row r="5289" spans="2:2" x14ac:dyDescent="0.25">
      <c r="B5289" t="str">
        <v>https://open.spotify.com/artist/6yJCxee7QumYr820xdIsjo</v>
      </c>
    </row>
    <row r="5290" spans="2:2" x14ac:dyDescent="0.25">
      <c r="B5290" t="str">
        <v>https://open.spotify.com/artist/1VPmR4DJC1PlOtd0IADAO0</v>
      </c>
    </row>
    <row r="5291" spans="2:2" x14ac:dyDescent="0.25">
      <c r="B5291" t="str">
        <v>https://open.spotify.com/artist/7n1XMwvxPf10t4OX6h6Ufy</v>
      </c>
    </row>
    <row r="5292" spans="2:2" x14ac:dyDescent="0.25">
      <c r="B5292" t="str">
        <v>https://open.spotify.com/artist/40Yq4vzPs9VNUrIBG5Jr2i</v>
      </c>
    </row>
    <row r="5293" spans="2:2" x14ac:dyDescent="0.25">
      <c r="B5293" t="str">
        <v>https://open.spotify.com/artist/2B4ZHz4QDWJTXPFPgO5peE</v>
      </c>
    </row>
    <row r="5294" spans="2:2" x14ac:dyDescent="0.25">
      <c r="B5294" t="str">
        <v>https://open.spotify.com/artist/4o0NtnL2m0lzZmEdRas1qv</v>
      </c>
    </row>
    <row r="5295" spans="2:2" x14ac:dyDescent="0.25">
      <c r="B5295" t="str">
        <v>https://open.spotify.com/artist/3ZxZ03fj3tXBZHZWzvaLSM</v>
      </c>
    </row>
    <row r="5296" spans="2:2" x14ac:dyDescent="0.25">
      <c r="B5296" t="str">
        <v>https://open.spotify.com/artist/3nFB4eMP5gdqee2eQb8nZb</v>
      </c>
    </row>
    <row r="5297" spans="2:2" x14ac:dyDescent="0.25">
      <c r="B5297" t="str">
        <v>https://open.spotify.com/artist/70gP6Ry4Uo0Yx6uzPIdaiJ</v>
      </c>
    </row>
    <row r="5298" spans="2:2" x14ac:dyDescent="0.25">
      <c r="B5298" t="str">
        <v>https://open.spotify.com/artist/2WBJQGf1bT1kxuoqziH5g4</v>
      </c>
    </row>
    <row r="5299" spans="2:2" x14ac:dyDescent="0.25">
      <c r="B5299" t="str">
        <v>https://open.spotify.com/artist/2ycnb8Er79LoH2AsR5ldjh</v>
      </c>
    </row>
    <row r="5300" spans="2:2" x14ac:dyDescent="0.25">
      <c r="B5300" t="str">
        <v>https://open.spotify.com/artist/3abT87tqQ4Q5PA5nw6CYyH</v>
      </c>
    </row>
    <row r="5301" spans="2:2" x14ac:dyDescent="0.25">
      <c r="B5301" t="str">
        <v>https://open.spotify.com/artist/3VNITwohbvU5Wuy5PC6dsI</v>
      </c>
    </row>
    <row r="5302" spans="2:2" x14ac:dyDescent="0.25">
      <c r="B5302" t="str">
        <v>https://open.spotify.com/artist/7KMqksf0UMdyA0UCf4R3ux</v>
      </c>
    </row>
    <row r="5303" spans="2:2" x14ac:dyDescent="0.25">
      <c r="B5303" t="str">
        <v>https://open.spotify.com/artist/5Pb27ujIyYb33zBqVysBkj</v>
      </c>
    </row>
    <row r="5304" spans="2:2" x14ac:dyDescent="0.25">
      <c r="B5304" t="str">
        <v>https://open.spotify.com/artist/0Y3agQaa6g2r0YmHPOO9rh</v>
      </c>
    </row>
    <row r="5305" spans="2:2" x14ac:dyDescent="0.25">
      <c r="B5305" t="str">
        <v>https://open.spotify.com/artist/33ScadVnbm2X8kkUqOkC6Z</v>
      </c>
    </row>
    <row r="5306" spans="2:2" x14ac:dyDescent="0.25">
      <c r="B5306" t="str">
        <v>https://open.spotify.com/artist/1YOVBTvznjiDvtAj4ExHeo</v>
      </c>
    </row>
    <row r="5307" spans="2:2" x14ac:dyDescent="0.25">
      <c r="B5307" t="str">
        <v>https://open.spotify.com/artist/4fwuXg6XQHfdlOdmw36OHa</v>
      </c>
    </row>
    <row r="5308" spans="2:2" x14ac:dyDescent="0.25">
      <c r="B5308" t="str">
        <v>https://open.spotify.com/artist/6nVcHLIgY5pE2YCl8ubca1</v>
      </c>
    </row>
    <row r="5309" spans="2:2" x14ac:dyDescent="0.25">
      <c r="B5309" t="str">
        <v>https://open.spotify.com/artist/6Mv8GjQa7LKUGCAqa9qqdb</v>
      </c>
    </row>
    <row r="5310" spans="2:2" x14ac:dyDescent="0.25">
      <c r="B5310" t="str">
        <v>https://open.spotify.com/artist/2Yf4MRVpt0rcAd5y5h5ph1</v>
      </c>
    </row>
    <row r="5311" spans="2:2" x14ac:dyDescent="0.25">
      <c r="B5311" t="str">
        <v>https://open.spotify.com/artist/4ZDoy7AWNgQVmX7T0u0B1j</v>
      </c>
    </row>
    <row r="5312" spans="2:2" x14ac:dyDescent="0.25">
      <c r="B5312" t="str">
        <v>https://open.spotify.com/artist/6J7biCazzYhU3gM9j1wfid</v>
      </c>
    </row>
    <row r="5313" spans="2:2" x14ac:dyDescent="0.25">
      <c r="B5313" t="str">
        <v>https://open.spotify.com/artist/2AZOALDIBORfbzKTuliwdJ</v>
      </c>
    </row>
    <row r="5314" spans="2:2" x14ac:dyDescent="0.25">
      <c r="B5314" t="str">
        <v>https://open.spotify.com/artist/6x9jRPDmA8Ihpw3A9FBowD</v>
      </c>
    </row>
    <row r="5315" spans="2:2" x14ac:dyDescent="0.25">
      <c r="B5315" t="str">
        <v>https://open.spotify.com/artist/0GDGKpJFhVpcjIGF8N6Ewt</v>
      </c>
    </row>
    <row r="5316" spans="2:2" x14ac:dyDescent="0.25">
      <c r="B5316" t="str">
        <v>https://open.spotify.com/artist/3Y3xIwWyq5wnNHPp5gPjOW</v>
      </c>
    </row>
    <row r="5317" spans="2:2" x14ac:dyDescent="0.25">
      <c r="B5317" t="str">
        <v>https://open.spotify.com/artist/0cmWgDlu9CwTgxPhf403hb</v>
      </c>
    </row>
    <row r="5318" spans="2:2" x14ac:dyDescent="0.25">
      <c r="B5318" t="str">
        <v>https://open.spotify.com/artist/4dwdTW1Lfiq0cM8nBAqIIz</v>
      </c>
    </row>
    <row r="5319" spans="2:2" x14ac:dyDescent="0.25">
      <c r="B5319" t="str">
        <v>https://open.spotify.com/artist/5INjqkS1o8h1imAzPqGZBb</v>
      </c>
    </row>
    <row r="5320" spans="2:2" x14ac:dyDescent="0.25">
      <c r="B5320" t="str">
        <v>https://open.spotify.com/artist/7dzq55YG3wjViqexDwiycQ</v>
      </c>
    </row>
    <row r="5321" spans="2:2" x14ac:dyDescent="0.25">
      <c r="B5321" t="str">
        <v>https://open.spotify.com/artist/2jku7tDXc6XoB6MO2hFuqg</v>
      </c>
    </row>
    <row r="5322" spans="2:2" x14ac:dyDescent="0.25">
      <c r="B5322" t="str">
        <v>https://open.spotify.com/artist/0QaSiI5TLA4N7mcsdxShDO</v>
      </c>
    </row>
    <row r="5323" spans="2:2" x14ac:dyDescent="0.25">
      <c r="B5323" t="str">
        <v>https://open.spotify.com/artist/1buzCmyYZE4kcdLRudsb8V</v>
      </c>
    </row>
    <row r="5324" spans="2:2" x14ac:dyDescent="0.25">
      <c r="B5324" t="str">
        <v>https://open.spotify.com/artist/2iE18Oxc8YSumAU232n4rW</v>
      </c>
    </row>
    <row r="5325" spans="2:2" x14ac:dyDescent="0.25">
      <c r="B5325" t="str">
        <v>https://open.spotify.com/artist/51Blml2LZPmy7TTiAg47vQ</v>
      </c>
    </row>
    <row r="5326" spans="2:2" x14ac:dyDescent="0.25">
      <c r="B5326" t="str">
        <v>https://open.spotify.com/artist/6tw6EpC9RgmSRZiZg0n22t</v>
      </c>
    </row>
    <row r="5327" spans="2:2" x14ac:dyDescent="0.25">
      <c r="B5327" t="str">
        <v>https://open.spotify.com/artist/3DHOtJqv0Bw65ENlK4FiSF</v>
      </c>
    </row>
    <row r="5328" spans="2:2" x14ac:dyDescent="0.25">
      <c r="B5328" t="str">
        <v>https://open.spotify.com/artist/4NEYQeEYBUjfaXgDQGvFvu</v>
      </c>
    </row>
    <row r="5329" spans="2:2" x14ac:dyDescent="0.25">
      <c r="B5329" t="str">
        <v>https://open.spotify.com/artist/6NUhQz7eAEsZvjEHTKHux9</v>
      </c>
    </row>
    <row r="5330" spans="2:2" x14ac:dyDescent="0.25">
      <c r="B5330" t="str">
        <v>https://open.spotify.com/artist/6QrQ7OrISRYIfS5mtacaw2</v>
      </c>
    </row>
    <row r="5331" spans="2:2" x14ac:dyDescent="0.25">
      <c r="B5331" t="str">
        <v>https://open.spotify.com/artist/3g2kUQ6tHLLbmkV7T4GPtL</v>
      </c>
    </row>
    <row r="5332" spans="2:2" x14ac:dyDescent="0.25">
      <c r="B5332" t="str">
        <v>https://open.spotify.com/artist/0jdNdfi4vAuVi7a6cPDFBM</v>
      </c>
    </row>
    <row r="5333" spans="2:2" x14ac:dyDescent="0.25">
      <c r="B5333" t="str">
        <v>https://open.spotify.com/artist/23TFHmajVfBtlRx5MXqgoz</v>
      </c>
    </row>
    <row r="5334" spans="2:2" x14ac:dyDescent="0.25">
      <c r="B5334" t="str">
        <v>https://open.spotify.com/artist/3crnzLy8R4lVwaigKEOz7V</v>
      </c>
    </row>
    <row r="5335" spans="2:2" x14ac:dyDescent="0.25">
      <c r="B5335" t="str">
        <v>https://open.spotify.com/artist/6mEQK9m2krja6X1cfsAjfl</v>
      </c>
    </row>
    <row r="5336" spans="2:2" x14ac:dyDescent="0.25">
      <c r="B5336" t="str">
        <v>https://open.spotify.com/artist/6deZN1bslXzeGvOLaLMOIF</v>
      </c>
    </row>
    <row r="5337" spans="2:2" x14ac:dyDescent="0.25">
      <c r="B5337" t="str">
        <v>https://open.spotify.com/artist/2ycnb8Er79LoH2AsR5ldjh</v>
      </c>
    </row>
    <row r="5338" spans="2:2" x14ac:dyDescent="0.25">
      <c r="B5338" t="str">
        <v>https://open.spotify.com/artist/3OsRAKCvk37zwYcnzRf5XF</v>
      </c>
    </row>
    <row r="5339" spans="2:2" x14ac:dyDescent="0.25">
      <c r="B5339" t="str">
        <v>https://open.spotify.com/artist/329e4yvIujISKGKz1BZZbO</v>
      </c>
    </row>
    <row r="5340" spans="2:2" x14ac:dyDescent="0.25">
      <c r="B5340" t="str">
        <v>https://open.spotify.com/artist/6veh5zbFpm31XsPdjBgPER</v>
      </c>
    </row>
    <row r="5341" spans="2:2" x14ac:dyDescent="0.25">
      <c r="B5341" t="str">
        <v>https://open.spotify.com/artist/3hBQ4zniNdQf1cqqo6hzuW</v>
      </c>
    </row>
    <row r="5342" spans="2:2" x14ac:dyDescent="0.25">
      <c r="B5342" t="str">
        <v>https://open.spotify.com/artist/5Wabl1lPdNOeIn0SQ5A1mp</v>
      </c>
    </row>
    <row r="5343" spans="2:2" x14ac:dyDescent="0.25">
      <c r="B5343" t="str">
        <v>https://open.spotify.com/artist/0TnOYISbd1XYRBk9myaseg</v>
      </c>
    </row>
    <row r="5344" spans="2:2" x14ac:dyDescent="0.25">
      <c r="B5344" t="str">
        <v>https://open.spotify.com/artist/4xtWjIlVuZwTCeqVAsgEXy</v>
      </c>
    </row>
    <row r="5345" spans="2:2" x14ac:dyDescent="0.25">
      <c r="B5345" t="str">
        <v>https://open.spotify.com/artist/5KEG7G8LDYlHgFDqZyEEs2</v>
      </c>
    </row>
    <row r="5346" spans="2:2" x14ac:dyDescent="0.25">
      <c r="B5346" t="str">
        <v>https://open.spotify.com/artist/6AiX12wXdXFoGJ2vk8zBjy</v>
      </c>
    </row>
    <row r="5347" spans="2:2" x14ac:dyDescent="0.25">
      <c r="B5347" t="str">
        <v>https://open.spotify.com/artist/7qjJw7ZM2ekDSahLXPjIlN</v>
      </c>
    </row>
    <row r="5348" spans="2:2" x14ac:dyDescent="0.25">
      <c r="B5348" t="str">
        <v>https://open.spotify.com/artist/0cmWgDlu9CwTgxPhf403hb</v>
      </c>
    </row>
    <row r="5349" spans="2:2" x14ac:dyDescent="0.25">
      <c r="B5349" t="str">
        <v>https://open.spotify.com/artist/31TPClRtHm23RisEBtV3X7</v>
      </c>
    </row>
    <row r="5350" spans="2:2" x14ac:dyDescent="0.25">
      <c r="B5350" t="str">
        <v>https://open.spotify.com/artist/7iK8PXO48WeuP03g8YR51W</v>
      </c>
    </row>
    <row r="5351" spans="2:2" x14ac:dyDescent="0.25">
      <c r="B5351" t="str">
        <v>https://open.spotify.com/artist/52iwsT98xCoGgiGntTiR7K</v>
      </c>
    </row>
    <row r="5352" spans="2:2" x14ac:dyDescent="0.25">
      <c r="B5352" t="str">
        <v>https://open.spotify.com/artist/7dOBabd5O4CvKrg4iriHTM</v>
      </c>
    </row>
    <row r="5353" spans="2:2" x14ac:dyDescent="0.25">
      <c r="B5353" t="str">
        <v>https://open.spotify.com/artist/1z7b1Pr1rSlvWRzsW3HOrS</v>
      </c>
    </row>
    <row r="5354" spans="2:2" x14ac:dyDescent="0.25">
      <c r="B5354" t="str">
        <v>https://open.spotify.com/artist/5K4W6rqBFWDnAN6FQUkS6x</v>
      </c>
    </row>
    <row r="5355" spans="2:2" x14ac:dyDescent="0.25">
      <c r="B5355" t="str">
        <v>https://open.spotify.com/artist/4VmEWwd8y9MCLwexFMdpwt</v>
      </c>
    </row>
    <row r="5356" spans="2:2" x14ac:dyDescent="0.25">
      <c r="B5356" t="str">
        <v>https://open.spotify.com/artist/2qk9voo8llSGYcZ6xrBzKx</v>
      </c>
    </row>
    <row r="5357" spans="2:2" x14ac:dyDescent="0.25">
      <c r="B5357" t="str">
        <v>https://open.spotify.com/artist/1Yj5Xey7kTwvZla8sqdsdE</v>
      </c>
    </row>
    <row r="5358" spans="2:2" x14ac:dyDescent="0.25">
      <c r="B5358" t="str">
        <v>https://open.spotify.com/artist/1bAftSH8umNcGZ0uyV7LMg</v>
      </c>
    </row>
    <row r="5359" spans="2:2" x14ac:dyDescent="0.25">
      <c r="B5359" t="str">
        <v>https://open.spotify.com/artist/2UZIAOlrnyZmyzt1nuXr9y</v>
      </c>
    </row>
    <row r="5360" spans="2:2" x14ac:dyDescent="0.25">
      <c r="B5360" t="str">
        <v>https://open.spotify.com/artist/27T030eWyCQRmDyuvr1kxY</v>
      </c>
    </row>
    <row r="5361" spans="2:2" x14ac:dyDescent="0.25">
      <c r="B5361" t="str">
        <v>https://open.spotify.com/artist/35U9lQaRWSQISxQAB94Meo</v>
      </c>
    </row>
    <row r="5362" spans="2:2" x14ac:dyDescent="0.25">
      <c r="B5362" t="str">
        <v>https://open.spotify.com/artist/5sUrlPAHlS9NEirDB8SEbF</v>
      </c>
    </row>
    <row r="5363" spans="2:2" x14ac:dyDescent="0.25">
      <c r="B5363" t="str">
        <v>https://open.spotify.com/artist/4mN0qcMxWX8oToqfDPM5yV</v>
      </c>
    </row>
    <row r="5364" spans="2:2" x14ac:dyDescent="0.25">
      <c r="B5364" t="str">
        <v>https://open.spotify.com/artist/3hYtANQYrE6pd2PbtEyTIy</v>
      </c>
    </row>
    <row r="5365" spans="2:2" x14ac:dyDescent="0.25">
      <c r="B5365" t="str">
        <v>https://open.spotify.com/artist/7slfeZO9LsJbWgpkIoXBUJ</v>
      </c>
    </row>
    <row r="5366" spans="2:2" x14ac:dyDescent="0.25">
      <c r="B5366" t="str">
        <v>https://open.spotify.com/artist/41ESHLayJ5sDKjAOv6cMhe</v>
      </c>
    </row>
    <row r="5367" spans="2:2" x14ac:dyDescent="0.25">
      <c r="B5367" t="str">
        <v>https://open.spotify.com/artist/1d6dwipPrsFSJVmFTTdFSS</v>
      </c>
    </row>
    <row r="5368" spans="2:2" x14ac:dyDescent="0.25">
      <c r="B5368" t="str">
        <v>https://open.spotify.com/artist/1ZVoRDO29AlDXiMkRLMZSK</v>
      </c>
    </row>
    <row r="5369" spans="2:2" x14ac:dyDescent="0.25">
      <c r="B5369" t="str">
        <v>https://open.spotify.com/artist/43qxAkuKFB6fMNSeS5dO7Z</v>
      </c>
    </row>
    <row r="5370" spans="2:2" x14ac:dyDescent="0.25">
      <c r="B5370" t="str">
        <v>https://open.spotify.com/artist/6sq1yF0OZEWA4xoXVKW1L9</v>
      </c>
    </row>
    <row r="5371" spans="2:2" x14ac:dyDescent="0.25">
      <c r="B5371" t="str">
        <v>https://open.spotify.com/artist/1JbemQ1fPt2YmSLjAFhPBv</v>
      </c>
    </row>
    <row r="5372" spans="2:2" x14ac:dyDescent="0.25">
      <c r="B5372" t="str">
        <v>https://open.spotify.com/artist/7mWCSSOYqm4E9mB7V4ot6S</v>
      </c>
    </row>
    <row r="5373" spans="2:2" x14ac:dyDescent="0.25">
      <c r="B5373" t="str">
        <v>https://open.spotify.com/artist/4vhNDa5ycK0ST968ek7kRr</v>
      </c>
    </row>
    <row r="5374" spans="2:2" x14ac:dyDescent="0.25">
      <c r="B5374" t="str">
        <v>https://open.spotify.com/artist/2DlGxzQSjYe5N6G9nkYghR</v>
      </c>
    </row>
    <row r="5375" spans="2:2" x14ac:dyDescent="0.25">
      <c r="B5375" t="str">
        <v>https://open.spotify.com/artist/23wEWD21D4TPYiJugoXmYb</v>
      </c>
    </row>
    <row r="5376" spans="2:2" x14ac:dyDescent="0.25">
      <c r="B5376" t="str">
        <v>https://open.spotify.com/artist/4OgNARLQSC4yy7Dsa5cqxx</v>
      </c>
    </row>
    <row r="5377" spans="2:2" x14ac:dyDescent="0.25">
      <c r="B5377" t="str">
        <v>https://open.spotify.com/artist/5IFCkqu9J6xdWeYMk5I889</v>
      </c>
    </row>
    <row r="5378" spans="2:2" x14ac:dyDescent="0.25">
      <c r="B5378" t="str">
        <v>https://open.spotify.com/artist/3nlpTZci9O5W8RsNoNH559</v>
      </c>
    </row>
    <row r="5379" spans="2:2" x14ac:dyDescent="0.25">
      <c r="B5379" t="str">
        <v>https://open.spotify.com/artist/7K78lVZ8XzkjfRSI7570FF</v>
      </c>
    </row>
    <row r="5380" spans="2:2" x14ac:dyDescent="0.25">
      <c r="B5380" t="str">
        <v>https://open.spotify.com/artist/0XK6kT7xcZAlcYrNjOgzJe</v>
      </c>
    </row>
    <row r="5381" spans="2:2" x14ac:dyDescent="0.25">
      <c r="B5381" t="str">
        <v>https://open.spotify.com/artist/6dqohi36avY0M9urnyhITr</v>
      </c>
    </row>
    <row r="5382" spans="2:2" x14ac:dyDescent="0.25">
      <c r="B5382" t="str">
        <v>https://open.spotify.com/artist/1z8Z3JjXWNa7xbeXcyFZMt</v>
      </c>
    </row>
    <row r="5383" spans="2:2" x14ac:dyDescent="0.25">
      <c r="B5383" t="str">
        <v>https://open.spotify.com/artist/2e4nwiX8ZCU09LGLOpeqTH</v>
      </c>
    </row>
    <row r="5384" spans="2:2" x14ac:dyDescent="0.25">
      <c r="B5384" t="str">
        <v>https://open.spotify.com/artist/6gEzJZrbm0F4ihvE9iXR9z</v>
      </c>
    </row>
    <row r="5385" spans="2:2" x14ac:dyDescent="0.25">
      <c r="B5385" t="str">
        <v>https://open.spotify.com/artist/1CcPlAmcnJjC4FnaPVzv2v</v>
      </c>
    </row>
    <row r="5386" spans="2:2" x14ac:dyDescent="0.25">
      <c r="B5386" t="str">
        <v>https://open.spotify.com/artist/4U7lXyKdSf1JbM1aXvsodC</v>
      </c>
    </row>
    <row r="5387" spans="2:2" x14ac:dyDescent="0.25">
      <c r="B5387" t="str">
        <v>https://open.spotify.com/artist/3DHOtJqv0Bw65ENlK4FiSF</v>
      </c>
    </row>
    <row r="5388" spans="2:2" x14ac:dyDescent="0.25">
      <c r="B5388" t="str">
        <v>https://open.spotify.com/artist/4iJLPqClelZOBCBifm8Fzv</v>
      </c>
    </row>
    <row r="5389" spans="2:2" x14ac:dyDescent="0.25">
      <c r="B5389" t="str">
        <v>https://open.spotify.com/artist/3YbOSxo85kla7RID8ugnW3</v>
      </c>
    </row>
    <row r="5390" spans="2:2" x14ac:dyDescent="0.25">
      <c r="B5390" t="str">
        <v>https://open.spotify.com/artist/1mux8L6xg2Cmrc7k0wQczl</v>
      </c>
    </row>
    <row r="5391" spans="2:2" x14ac:dyDescent="0.25">
      <c r="B5391" t="str">
        <v>https://open.spotify.com/artist/2q3GG88dVwuQPF4FmySr9I</v>
      </c>
    </row>
    <row r="5392" spans="2:2" x14ac:dyDescent="0.25">
      <c r="B5392" t="str">
        <v>https://open.spotify.com/artist/14pVkFUHDL207LzLHtSA18</v>
      </c>
    </row>
    <row r="5393" spans="2:2" x14ac:dyDescent="0.25">
      <c r="B5393" t="str">
        <v>https://open.spotify.com/artist/1GxkXlMwML1oSg5eLPiAz3</v>
      </c>
    </row>
    <row r="5394" spans="2:2" x14ac:dyDescent="0.25">
      <c r="B5394" t="str">
        <v>https://open.spotify.com/artist/07CimrZi5vs9iEao47TNQ4</v>
      </c>
    </row>
    <row r="5395" spans="2:2" x14ac:dyDescent="0.25">
      <c r="B5395" t="str">
        <v>https://open.spotify.com/artist/2SHhfs4BiDxGQ3oxqf0UHY</v>
      </c>
    </row>
    <row r="5396" spans="2:2" x14ac:dyDescent="0.25">
      <c r="B5396" t="str">
        <v>https://open.spotify.com/artist/4VIvfOurcf0vuLRxLkGnIG</v>
      </c>
    </row>
    <row r="5397" spans="2:2" x14ac:dyDescent="0.25">
      <c r="B5397" t="str">
        <v>https://open.spotify.com/artist/57ylwQTnFnIhJh4nu4rxCs</v>
      </c>
    </row>
    <row r="5398" spans="2:2" x14ac:dyDescent="0.25">
      <c r="B5398" t="str">
        <v>https://open.spotify.com/artist/25u4wHJWxCA9vO0CzxAbK7</v>
      </c>
    </row>
    <row r="5399" spans="2:2" x14ac:dyDescent="0.25">
      <c r="B5399" t="str">
        <v>https://open.spotify.com/artist/25IG9fa7cbdmCIy3OnuH57</v>
      </c>
    </row>
    <row r="5400" spans="2:2" x14ac:dyDescent="0.25">
      <c r="B5400" t="str">
        <v>https://open.spotify.com/artist/5n9bMYfz9qss2VOW89EVs2</v>
      </c>
    </row>
    <row r="5401" spans="2:2" x14ac:dyDescent="0.25">
      <c r="B5401" t="str">
        <v>https://open.spotify.com/artist/5Hn84AFwiTEi8eMoI5B9AS</v>
      </c>
    </row>
    <row r="5402" spans="2:2" x14ac:dyDescent="0.25">
      <c r="B5402" t="str">
        <v>https://open.spotify.com/artist/6TcnmlCSxihzWOQJ8k0rNS</v>
      </c>
    </row>
    <row r="5403" spans="2:2" x14ac:dyDescent="0.25">
      <c r="B5403" t="str">
        <v>https://open.spotify.com/artist/2nszmSgqreHSdJA3zWPyrW</v>
      </c>
    </row>
    <row r="5404" spans="2:2" x14ac:dyDescent="0.25">
      <c r="B5404" t="str">
        <v>https://open.spotify.com/artist/5sSzCxHtgL82pYDvx2QyEU</v>
      </c>
    </row>
    <row r="5405" spans="2:2" x14ac:dyDescent="0.25">
      <c r="B5405" t="str">
        <v>https://open.spotify.com/artist/1YfEcTuGvBQ8xSD1f53UnK</v>
      </c>
    </row>
    <row r="5406" spans="2:2" x14ac:dyDescent="0.25">
      <c r="B5406" t="str">
        <v>https://open.spotify.com/artist/6DCIj8jNaNpBz8e5oKFPtp</v>
      </c>
    </row>
    <row r="5407" spans="2:2" x14ac:dyDescent="0.25">
      <c r="B5407" t="str">
        <v>https://open.spotify.com/artist/2mpeljBig2IXLXRAFO9AAs</v>
      </c>
    </row>
    <row r="5408" spans="2:2" x14ac:dyDescent="0.25">
      <c r="B5408" t="str">
        <v>https://open.spotify.com/artist/1KCSPY1glIKqW2TotWuXOR</v>
      </c>
    </row>
    <row r="5409" spans="2:2" x14ac:dyDescent="0.25">
      <c r="B5409" t="str">
        <v>https://open.spotify.com/artist/6vetaGijEBK3wfhtCUWRBS</v>
      </c>
    </row>
    <row r="5410" spans="2:2" x14ac:dyDescent="0.25">
      <c r="B5410" t="str">
        <v>https://open.spotify.com/artist/1HY2Jd0NmPuamShAr6KMms</v>
      </c>
    </row>
    <row r="5411" spans="2:2" x14ac:dyDescent="0.25">
      <c r="B5411" t="str">
        <v>https://open.spotify.com/artist/0WZOmdnCln6FK6GM9e2tGm</v>
      </c>
    </row>
    <row r="5412" spans="2:2" x14ac:dyDescent="0.25">
      <c r="B5412" t="str">
        <v>https://open.spotify.com/artist/6P6GTRTigHBp8ZesNtpCKH</v>
      </c>
    </row>
    <row r="5413" spans="2:2" x14ac:dyDescent="0.25">
      <c r="B5413" t="str">
        <v>https://open.spotify.com/artist/7tU1VKOuxiNZwBZC6RHidA</v>
      </c>
    </row>
    <row r="5414" spans="2:2" x14ac:dyDescent="0.25">
      <c r="B5414" t="str">
        <v>https://open.spotify.com/artist/4Yttlv9ndGjCDCVLqM7ACq</v>
      </c>
    </row>
    <row r="5415" spans="2:2" x14ac:dyDescent="0.25">
      <c r="B5415" t="str">
        <v>https://open.spotify.com/artist/5VX8hxrcfJWwaTLiqGUHG3</v>
      </c>
    </row>
    <row r="5416" spans="2:2" x14ac:dyDescent="0.25">
      <c r="B5416" t="str">
        <v>https://open.spotify.com/artist/21mKp7DqtSNHhCAU2ugvUw</v>
      </c>
    </row>
    <row r="5417" spans="2:2" x14ac:dyDescent="0.25">
      <c r="B5417" t="str">
        <v>https://open.spotify.com/artist/1hcdI2N1023RvSwLzTtdsp</v>
      </c>
    </row>
    <row r="5418" spans="2:2" x14ac:dyDescent="0.25">
      <c r="B5418" t="str">
        <v>https://open.spotify.com/artist/4xXCRXOfQKQ2gjWxNhNzYW</v>
      </c>
    </row>
    <row r="5419" spans="2:2" x14ac:dyDescent="0.25">
      <c r="B5419" t="str">
        <v>https://open.spotify.com/artist/0fiWOxhsBsQQvFDtxUQWo0</v>
      </c>
    </row>
    <row r="5420" spans="2:2" x14ac:dyDescent="0.25">
      <c r="B5420" t="str">
        <v>https://open.spotify.com/artist/698hF4vcwHwPy8ltmXermq</v>
      </c>
    </row>
    <row r="5421" spans="2:2" x14ac:dyDescent="0.25">
      <c r="B5421" t="str">
        <v>https://open.spotify.com/artist/05YVYeV4HxYp5rrWalvuE1</v>
      </c>
    </row>
    <row r="5422" spans="2:2" x14ac:dyDescent="0.25">
      <c r="B5422" t="str">
        <v>https://open.spotify.com/artist/1gBUSTR3TyDdTVFIaQnc02</v>
      </c>
    </row>
    <row r="5423" spans="2:2" x14ac:dyDescent="0.25">
      <c r="B5423" t="str">
        <v>https://open.spotify.com/artist/5O8cudluftNZ6PCwRzvYxo</v>
      </c>
    </row>
    <row r="5424" spans="2:2" x14ac:dyDescent="0.25">
      <c r="B5424" t="str">
        <v>https://open.spotify.com/artist/0fdpJLsenUo15X3dPPWJSR</v>
      </c>
    </row>
    <row r="5425" spans="2:2" x14ac:dyDescent="0.25">
      <c r="B5425" t="str">
        <v>https://open.spotify.com/artist/7MzHPIXAqIOCnvK0sVY72W</v>
      </c>
    </row>
    <row r="5426" spans="2:2" x14ac:dyDescent="0.25">
      <c r="B5426" t="str">
        <v>https://open.spotify.com/artist/0GOx72r5AAEKRGQFn3xqXK</v>
      </c>
    </row>
    <row r="5427" spans="2:2" x14ac:dyDescent="0.25">
      <c r="B5427" t="str">
        <v>https://open.spotify.com/artist/7f4ignuCJhLXfZ9giKT7rH</v>
      </c>
    </row>
    <row r="5428" spans="2:2" x14ac:dyDescent="0.25">
      <c r="B5428" t="str">
        <v>https://open.spotify.com/artist/4UXJsSlnKd7ltsrHebV79Q</v>
      </c>
    </row>
    <row r="5429" spans="2:2" x14ac:dyDescent="0.25">
      <c r="B5429" t="str">
        <v>https://open.spotify.com/artist/3YcBF2ttyueytpXtEzn1Za</v>
      </c>
    </row>
    <row r="5430" spans="2:2" x14ac:dyDescent="0.25">
      <c r="B5430" t="str">
        <v>https://open.spotify.com/artist/2NdeV5rLm47xAvogXrYhJX</v>
      </c>
    </row>
    <row r="5431" spans="2:2" x14ac:dyDescent="0.25">
      <c r="B5431" t="str">
        <v>https://open.spotify.com/artist/12Chz98pHFMPJEknJQMWvI</v>
      </c>
    </row>
    <row r="5432" spans="2:2" x14ac:dyDescent="0.25">
      <c r="B5432" t="str">
        <v>https://open.spotify.com/artist/5KNNVgR6LBIABRIomyCwKJ</v>
      </c>
    </row>
    <row r="5433" spans="2:2" x14ac:dyDescent="0.25">
      <c r="B5433" t="str">
        <v>https://open.spotify.com/artist/5O8cudluftNZ6PCwRzvYxo</v>
      </c>
    </row>
    <row r="5434" spans="2:2" x14ac:dyDescent="0.25">
      <c r="B5434" t="str">
        <v>https://open.spotify.com/artist/0XNa1vTidXlvJ2gHSsRi4A</v>
      </c>
    </row>
    <row r="5435" spans="2:2" x14ac:dyDescent="0.25">
      <c r="B5435" t="str">
        <v>https://open.spotify.com/artist/4U7lXyKdSf1JbM1aXvsodC</v>
      </c>
    </row>
    <row r="5436" spans="2:2" x14ac:dyDescent="0.25">
      <c r="B5436" t="str">
        <v>https://open.spotify.com/artist/20qISvAhX20dpIbOOzGK3q</v>
      </c>
    </row>
    <row r="5437" spans="2:2" x14ac:dyDescent="0.25">
      <c r="B5437" t="str">
        <v>https://open.spotify.com/artist/5fJsY7afrbsyzJj9wdzJMh</v>
      </c>
    </row>
    <row r="5438" spans="2:2" x14ac:dyDescent="0.25">
      <c r="B5438" t="str">
        <v>https://open.spotify.com/artist/432R46LaYsJZV2Gmc4jUV5</v>
      </c>
    </row>
    <row r="5439" spans="2:2" x14ac:dyDescent="0.25">
      <c r="B5439" t="str">
        <v>https://open.spotify.com/artist/0EeQBlQJFiAfJeVN2vT9s0</v>
      </c>
    </row>
    <row r="5440" spans="2:2" x14ac:dyDescent="0.25">
      <c r="B5440" t="str">
        <v>https://open.spotify.com/artist/3BmGtnKgCSGYIUhmivXKWX</v>
      </c>
    </row>
    <row r="5441" spans="2:2" x14ac:dyDescent="0.25">
      <c r="B5441" t="str">
        <v>https://open.spotify.com/artist/3QmmtMrEf7aQrsd1VtejAV</v>
      </c>
    </row>
    <row r="5442" spans="2:2" x14ac:dyDescent="0.25">
      <c r="B5442" t="str">
        <v>https://open.spotify.com/artist/1QvyquqkuuwUzdszyoKIy4</v>
      </c>
    </row>
    <row r="5443" spans="2:2" x14ac:dyDescent="0.25">
      <c r="B5443" t="str">
        <v>https://open.spotify.com/artist/1hcdI2N1023RvSwLzTtdsp</v>
      </c>
    </row>
    <row r="5444" spans="2:2" x14ac:dyDescent="0.25">
      <c r="B5444" t="str">
        <v>https://open.spotify.com/artist/1EXjXQpDx2pROygh8zvHs4</v>
      </c>
    </row>
    <row r="5445" spans="2:2" x14ac:dyDescent="0.25">
      <c r="B5445" t="str">
        <v>https://open.spotify.com/artist/7qAoXV4U0qDxQAUqhszjAA</v>
      </c>
    </row>
    <row r="5446" spans="2:2" x14ac:dyDescent="0.25">
      <c r="B5446" t="str">
        <v>https://open.spotify.com/artist/2Htm0q72SjGSmsy8EOIhRG</v>
      </c>
    </row>
    <row r="5447" spans="2:2" x14ac:dyDescent="0.25">
      <c r="B5447" t="str">
        <v>https://open.spotify.com/artist/08yf5A2nS4XEeNvabDXqyg</v>
      </c>
    </row>
    <row r="5448" spans="2:2" x14ac:dyDescent="0.25">
      <c r="B5448" t="str">
        <v>https://open.spotify.com/artist/7MhMgCo0Bl0Kukl93PZbYS</v>
      </c>
    </row>
    <row r="5449" spans="2:2" x14ac:dyDescent="0.25">
      <c r="B5449" t="str">
        <v>https://open.spotify.com/artist/7ohlPA8dRBtCf92zaZCaaB</v>
      </c>
    </row>
    <row r="5450" spans="2:2" x14ac:dyDescent="0.25">
      <c r="B5450" t="str">
        <v>https://open.spotify.com/artist/6GfiCQDFYANz5wUkSmb3Dr</v>
      </c>
    </row>
    <row r="5451" spans="2:2" x14ac:dyDescent="0.25">
      <c r="B5451" t="str">
        <v>https://open.spotify.com/artist/0ciLF0bOuu2BhqzCEZgHoB</v>
      </c>
    </row>
    <row r="5452" spans="2:2" x14ac:dyDescent="0.25">
      <c r="B5452" t="str">
        <v>https://open.spotify.com/artist/0r8toju2ecKaVtItkzAnNi</v>
      </c>
    </row>
    <row r="5453" spans="2:2" x14ac:dyDescent="0.25">
      <c r="B5453" t="str">
        <v>https://open.spotify.com/artist/4EzkuveR9pLvDVFNx6foYD</v>
      </c>
    </row>
    <row r="5454" spans="2:2" x14ac:dyDescent="0.25">
      <c r="B5454" t="str">
        <v>https://open.spotify.com/artist/6O74knDqdv3XaWtkII7Xjp</v>
      </c>
    </row>
    <row r="5455" spans="2:2" x14ac:dyDescent="0.25">
      <c r="B5455" t="str">
        <v>https://open.spotify.com/artist/2dd5mrQZvg6SmahdgVKDzh</v>
      </c>
    </row>
    <row r="5456" spans="2:2" x14ac:dyDescent="0.25">
      <c r="B5456" t="str">
        <v>https://open.spotify.com/artist/3UUJfRbrA2nTbcg4i0MOwu</v>
      </c>
    </row>
    <row r="5457" spans="2:2" x14ac:dyDescent="0.25">
      <c r="B5457" t="str">
        <v>https://open.spotify.com/artist/4aXXDj9aZnlshx7mzj3W1N</v>
      </c>
    </row>
    <row r="5458" spans="2:2" x14ac:dyDescent="0.25">
      <c r="B5458" t="str">
        <v>https://open.spotify.com/artist/3cR4rhS2hBWqI7rJEBacvN</v>
      </c>
    </row>
    <row r="5459" spans="2:2" x14ac:dyDescent="0.25">
      <c r="B5459" t="str">
        <v>https://open.spotify.com/artist/3Y3xIwWyq5wnNHPp5gPjOW</v>
      </c>
    </row>
    <row r="5460" spans="2:2" x14ac:dyDescent="0.25">
      <c r="B5460" t="str">
        <v>https://open.spotify.com/artist/3WaJSfKnzc65VDgmj2zU8B</v>
      </c>
    </row>
    <row r="5461" spans="2:2" x14ac:dyDescent="0.25">
      <c r="B5461" t="str">
        <v>https://open.spotify.com/artist/07XSN3sPlIlB2L2XNcTwJw</v>
      </c>
    </row>
    <row r="5462" spans="2:2" x14ac:dyDescent="0.25">
      <c r="B5462" t="str">
        <v>https://open.spotify.com/artist/7w29UYBi0qsHi5RTcv3lmA</v>
      </c>
    </row>
    <row r="5463" spans="2:2" x14ac:dyDescent="0.25">
      <c r="B5463" t="str">
        <v>https://open.spotify.com/artist/66lH4jAE7pqPlOlzUKbwA0</v>
      </c>
    </row>
    <row r="5464" spans="2:2" x14ac:dyDescent="0.25">
      <c r="B5464" t="str">
        <v>https://open.spotify.com/artist/4KWTAlx2RvbpseOGMEmROg</v>
      </c>
    </row>
    <row r="5465" spans="2:2" x14ac:dyDescent="0.25">
      <c r="B5465" t="str">
        <v>https://open.spotify.com/artist/2e4nwiX8ZCU09LGLOpeqTH</v>
      </c>
    </row>
    <row r="5466" spans="2:2" x14ac:dyDescent="0.25">
      <c r="B5466" t="str">
        <v>https://open.spotify.com/artist/26s8LSolLfCIY88ysQbIuT</v>
      </c>
    </row>
    <row r="5467" spans="2:2" x14ac:dyDescent="0.25">
      <c r="B5467" t="str">
        <v>https://open.spotify.com/artist/61J0BktHv7PuP3tjTPYXSX</v>
      </c>
    </row>
    <row r="5468" spans="2:2" x14ac:dyDescent="0.25">
      <c r="B5468" t="str">
        <v>https://open.spotify.com/artist/61J0BktHv7PuP3tjTPYXSX</v>
      </c>
    </row>
    <row r="5469" spans="2:2" x14ac:dyDescent="0.25">
      <c r="B5469" t="str">
        <v>https://open.spotify.com/artist/4x1nvY2FN8jxqAFA0DA02H</v>
      </c>
    </row>
    <row r="5470" spans="2:2" x14ac:dyDescent="0.25">
      <c r="B5470" t="str">
        <v>https://open.spotify.com/artist/2s4tjL6W3qrblOe0raIzwJ</v>
      </c>
    </row>
    <row r="5471" spans="2:2" x14ac:dyDescent="0.25">
      <c r="B5471" t="str">
        <v>https://open.spotify.com/artist/3utZ2yeQk0Z3BCOBWP7Vlu</v>
      </c>
    </row>
    <row r="5472" spans="2:2" x14ac:dyDescent="0.25">
      <c r="B5472" t="str">
        <v>https://open.spotify.com/artist/1z8Z3JjXWNa7xbeXcyFZMt</v>
      </c>
    </row>
    <row r="5473" spans="2:2" x14ac:dyDescent="0.25">
      <c r="B5473" t="str">
        <v>https://open.spotify.com/artist/2kxP07DLgs4xlWz8YHlvfh</v>
      </c>
    </row>
    <row r="5474" spans="2:2" x14ac:dyDescent="0.25">
      <c r="B5474" t="str">
        <v>https://open.spotify.com/artist/0QHgL1lAIqAw0HtD7YldmP</v>
      </c>
    </row>
    <row r="5475" spans="2:2" x14ac:dyDescent="0.25">
      <c r="B5475" t="str">
        <v>https://open.spotify.com/artist/4A4qYy2jK9DDN1OHV0nLkH</v>
      </c>
    </row>
    <row r="5476" spans="2:2" x14ac:dyDescent="0.25">
      <c r="B5476" t="str">
        <v>https://open.spotify.com/artist/2RdwBSPQiwcmiDo9kixcl8</v>
      </c>
    </row>
    <row r="5477" spans="2:2" x14ac:dyDescent="0.25">
      <c r="B5477" t="str">
        <v>https://open.spotify.com/artist/00sCATpEvwH48ays7PlQFU</v>
      </c>
    </row>
    <row r="5478" spans="2:2" x14ac:dyDescent="0.25">
      <c r="B5478" t="str">
        <v>https://open.spotify.com/artist/21egYD1eInY6bGFcniCRT1</v>
      </c>
    </row>
    <row r="5479" spans="2:2" x14ac:dyDescent="0.25">
      <c r="B5479" t="str">
        <v>https://open.spotify.com/artist/02kJSzxNuaWGqwubyUba0Z</v>
      </c>
    </row>
    <row r="5480" spans="2:2" x14ac:dyDescent="0.25">
      <c r="B5480" t="str">
        <v>https://open.spotify.com/artist/3RTAXX6KGdljBsOIupyZgT</v>
      </c>
    </row>
    <row r="5481" spans="2:2" x14ac:dyDescent="0.25">
      <c r="B5481" t="str">
        <v>https://open.spotify.com/artist/78sEozQOEJxzXegUuqRSgH</v>
      </c>
    </row>
    <row r="5482" spans="2:2" x14ac:dyDescent="0.25">
      <c r="B5482" t="str">
        <v>https://open.spotify.com/artist/0BvkDsjIUla7X0k6CSWh1I</v>
      </c>
    </row>
    <row r="5483" spans="2:2" x14ac:dyDescent="0.25">
      <c r="B5483" t="str">
        <v>https://open.spotify.com/artist/32WkQRZEVKSzVAAYqukAEA</v>
      </c>
    </row>
    <row r="5484" spans="2:2" x14ac:dyDescent="0.25">
      <c r="B5484" t="str">
        <v>https://open.spotify.com/artist/536BYVgOnRky0xjsPT96zl</v>
      </c>
    </row>
    <row r="5485" spans="2:2" x14ac:dyDescent="0.25">
      <c r="B5485" t="str">
        <v>https://open.spotify.com/artist/6rJqqRce0Kvo2dJUXoHleC</v>
      </c>
    </row>
    <row r="5486" spans="2:2" x14ac:dyDescent="0.25">
      <c r="B5486" t="str">
        <v>https://open.spotify.com/artist/6hk7Yq1DU9QcCCrz9uc0Ti</v>
      </c>
    </row>
    <row r="5487" spans="2:2" x14ac:dyDescent="0.25">
      <c r="B5487" t="str">
        <v>https://open.spotify.com/artist/6RdcIWVKYYzNzjQRd3oyHS</v>
      </c>
    </row>
    <row r="5488" spans="2:2" x14ac:dyDescent="0.25">
      <c r="B5488" t="str">
        <v>https://open.spotify.com/artist/06HL4z0CvFAxyc27GXpf02</v>
      </c>
    </row>
    <row r="5489" spans="2:2" x14ac:dyDescent="0.25">
      <c r="B5489" t="str">
        <v>https://open.spotify.com/artist/6UBA15slIuadJ8h2lPRPos</v>
      </c>
    </row>
    <row r="5490" spans="2:2" x14ac:dyDescent="0.25">
      <c r="B5490" t="str">
        <v>https://open.spotify.com/artist/0A0FS04o6zMoto8OKPsDwY</v>
      </c>
    </row>
    <row r="5491" spans="2:2" x14ac:dyDescent="0.25">
      <c r="B5491" t="str">
        <v>https://open.spotify.com/artist/3Y7RZ31TRPVadSFVy1o8os</v>
      </c>
    </row>
    <row r="5492" spans="2:2" x14ac:dyDescent="0.25">
      <c r="B5492" t="str">
        <v>https://open.spotify.com/artist/4tujQJicOnuZRLiBFdp3Ou</v>
      </c>
    </row>
    <row r="5493" spans="2:2" x14ac:dyDescent="0.25">
      <c r="B5493" t="str">
        <v>https://open.spotify.com/artist/0Ty63ceoRnnJKVEYP0VQpk</v>
      </c>
    </row>
    <row r="5494" spans="2:2" x14ac:dyDescent="0.25">
      <c r="B5494" t="str">
        <v>https://open.spotify.com/artist/5YBSzuCs7WaFKNr7Bky0Uf</v>
      </c>
    </row>
    <row r="5495" spans="2:2" x14ac:dyDescent="0.25">
      <c r="B5495" t="str">
        <v>https://open.spotify.com/artist/4iJLPqClelZOBCBifm8Fzv</v>
      </c>
    </row>
    <row r="5496" spans="2:2" x14ac:dyDescent="0.25">
      <c r="B5496" t="str">
        <v>https://open.spotify.com/artist/0aUQnP4HhUQXcurZl9GJIA</v>
      </c>
    </row>
    <row r="5497" spans="2:2" x14ac:dyDescent="0.25">
      <c r="B5497" t="str">
        <v>https://open.spotify.com/artist/1c22GXH30ijlOfXhfLz9Df</v>
      </c>
    </row>
    <row r="5498" spans="2:2" x14ac:dyDescent="0.25">
      <c r="B5498" t="str">
        <v>https://open.spotify.com/artist/5T0MSzX9RC5NA6gAI6irSn</v>
      </c>
    </row>
    <row r="5499" spans="2:2" x14ac:dyDescent="0.25">
      <c r="B5499" t="str">
        <v>https://open.spotify.com/artist/64rxQRJsLgZwHHyWKB8fiF</v>
      </c>
    </row>
    <row r="5500" spans="2:2" x14ac:dyDescent="0.25">
      <c r="B5500" t="str">
        <v>https://open.spotify.com/artist/0T1CMVkqffHlqEk4BcAph1</v>
      </c>
    </row>
    <row r="5501" spans="2:2" x14ac:dyDescent="0.25">
      <c r="B5501" t="str">
        <v>https://open.spotify.com/artist/3dN9MQpjIyNxyeRfz4EDZe</v>
      </c>
    </row>
    <row r="5502" spans="2:2" x14ac:dyDescent="0.25">
      <c r="B5502" t="str">
        <v>https://open.spotify.com/artist/1xU878Z1QtBldR7ru9owdU</v>
      </c>
    </row>
    <row r="5503" spans="2:2" x14ac:dyDescent="0.25">
      <c r="B5503" t="str">
        <v>https://open.spotify.com/artist/1Oa0bMld0A3u5OTYfMzp5h</v>
      </c>
    </row>
    <row r="5504" spans="2:2" x14ac:dyDescent="0.25">
      <c r="B5504" t="str">
        <v>https://open.spotify.com/artist/0qSX3s5pJnAlSsgsCne8Cz</v>
      </c>
    </row>
    <row r="5505" spans="2:2" x14ac:dyDescent="0.25">
      <c r="B5505" t="str">
        <v>https://open.spotify.com/artist/4yiQZ8tQPux8cPriYMWUFP</v>
      </c>
    </row>
    <row r="5506" spans="2:2" x14ac:dyDescent="0.25">
      <c r="B5506" t="str">
        <v>https://open.spotify.com/artist/0TnOYISbd1XYRBk9myaseg</v>
      </c>
    </row>
    <row r="5507" spans="2:2" x14ac:dyDescent="0.25">
      <c r="B5507" t="str">
        <v>https://open.spotify.com/artist/4iCwCMnqsNZ6atvRiADgtn</v>
      </c>
    </row>
    <row r="5508" spans="2:2" x14ac:dyDescent="0.25">
      <c r="B5508" t="str">
        <v>https://open.spotify.com/artist/4OgNARLQSC4yy7Dsa5cqxx</v>
      </c>
    </row>
    <row r="5509" spans="2:2" x14ac:dyDescent="0.25">
      <c r="B5509" t="str">
        <v>https://open.spotify.com/artist/6P6GTRTigHBp8ZesNtpCKH</v>
      </c>
    </row>
    <row r="5510" spans="2:2" x14ac:dyDescent="0.25">
      <c r="B5510" t="str">
        <v>https://open.spotify.com/artist/1yxSLGMDHlW21z4YXirZDS</v>
      </c>
    </row>
    <row r="5511" spans="2:2" x14ac:dyDescent="0.25">
      <c r="B5511" t="str">
        <v>https://open.spotify.com/artist/7FNnA9vBm6EKceENgCGRMb</v>
      </c>
    </row>
    <row r="5512" spans="2:2" x14ac:dyDescent="0.25">
      <c r="B5512" t="str">
        <v>https://open.spotify.com/artist/5ZS223C6JyBfXasXxrRqOk</v>
      </c>
    </row>
    <row r="5513" spans="2:2" x14ac:dyDescent="0.25">
      <c r="B5513" t="str">
        <v>https://open.spotify.com/artist/53A0W3U0s8diEn9RhXQhVz</v>
      </c>
    </row>
    <row r="5514" spans="2:2" x14ac:dyDescent="0.25">
      <c r="B5514" t="str">
        <v>https://open.spotify.com/artist/1Xfmvd48oOhEWkscWyEbh9</v>
      </c>
    </row>
    <row r="5515" spans="2:2" x14ac:dyDescent="0.25">
      <c r="B5515" t="str">
        <v>https://open.spotify.com/artist/4tMm1dU6Gn04VAZ9ClHcIZ</v>
      </c>
    </row>
    <row r="5516" spans="2:2" x14ac:dyDescent="0.25">
      <c r="B5516" t="str">
        <v>https://open.spotify.com/artist/7u6LfVyYpEzMpHLL7jTyvU</v>
      </c>
    </row>
    <row r="5517" spans="2:2" x14ac:dyDescent="0.25">
      <c r="B5517" t="str">
        <v>https://open.spotify.com/artist/2elBjNSdBE2Y3f0j1mjrql</v>
      </c>
    </row>
    <row r="5518" spans="2:2" x14ac:dyDescent="0.25">
      <c r="B5518" t="str">
        <v>https://open.spotify.com/artist/1TA5sGRlKUJXBN4ZyJuDIX</v>
      </c>
    </row>
    <row r="5519" spans="2:2" x14ac:dyDescent="0.25">
      <c r="B5519" t="str">
        <v>https://open.spotify.com/artist/6vWDO969PvNqNYHIOW5v0m</v>
      </c>
    </row>
    <row r="5520" spans="2:2" x14ac:dyDescent="0.25">
      <c r="B5520" t="str">
        <v>https://open.spotify.com/artist/6PAt558ZEZl0DmdXlnjMgD</v>
      </c>
    </row>
    <row r="5521" spans="2:2" x14ac:dyDescent="0.25">
      <c r="B5521" t="str">
        <v>https://open.spotify.com/artist/7npqy7rgdX2D3yfVyWExKo</v>
      </c>
    </row>
    <row r="5522" spans="2:2" x14ac:dyDescent="0.25">
      <c r="B5522" t="str">
        <v>https://open.spotify.com/artist/4uoz4FUMvpeyGClFTTDBsD</v>
      </c>
    </row>
    <row r="5523" spans="2:2" x14ac:dyDescent="0.25">
      <c r="B5523" t="str">
        <v>https://open.spotify.com/artist/4tm8CEdm4pkQsEh4jIr9Yp</v>
      </c>
    </row>
    <row r="5524" spans="2:2" x14ac:dyDescent="0.25">
      <c r="B5524" t="str">
        <v>https://open.spotify.com/artist/0y7B2G0jNMGWyQJsOoRMUt</v>
      </c>
    </row>
    <row r="5525" spans="2:2" x14ac:dyDescent="0.25">
      <c r="B5525" t="str">
        <v>https://open.spotify.com/artist/3rfM2cGqF6DB0kUyytMkXx</v>
      </c>
    </row>
    <row r="5526" spans="2:2" x14ac:dyDescent="0.25">
      <c r="B5526" t="str">
        <v>https://open.spotify.com/artist/4kq8z3vydHjPDggxb16ErB</v>
      </c>
    </row>
    <row r="5527" spans="2:2" x14ac:dyDescent="0.25">
      <c r="B5527" t="str">
        <v>https://open.spotify.com/artist/4Yttlv9ndGjCDCVLqM7ACq</v>
      </c>
    </row>
    <row r="5528" spans="2:2" x14ac:dyDescent="0.25">
      <c r="B5528" t="str">
        <v>https://open.spotify.com/artist/00FQb4jTyendYWaN8pK0wa</v>
      </c>
    </row>
    <row r="5529" spans="2:2" x14ac:dyDescent="0.25">
      <c r="B5529" t="str">
        <v>https://open.spotify.com/artist/3o2dn2O0FCVsWDFSh8qxgG</v>
      </c>
    </row>
    <row r="5530" spans="2:2" x14ac:dyDescent="0.25">
      <c r="B5530" t="str">
        <v>https://open.spotify.com/artist/6k8mwkKJKKjBILo7ypBspl</v>
      </c>
    </row>
    <row r="5531" spans="2:2" x14ac:dyDescent="0.25">
      <c r="B5531" t="str">
        <v>https://open.spotify.com/artist/45TgXXqMDdF8BkjA83OM7z</v>
      </c>
    </row>
    <row r="5532" spans="2:2" x14ac:dyDescent="0.25">
      <c r="B5532" t="str">
        <v>https://open.spotify.com/artist/0oSGxfWSnnOXhD2fKuz2Gy</v>
      </c>
    </row>
    <row r="5533" spans="2:2" x14ac:dyDescent="0.25">
      <c r="B5533" t="str">
        <v>https://open.spotify.com/artist/6DIS6PRrLS3wbnZsf7vYic</v>
      </c>
    </row>
    <row r="5534" spans="2:2" x14ac:dyDescent="0.25">
      <c r="B5534" t="str">
        <v>https://open.spotify.com/artist/5aIqB5nVVvmFsvSdExz408</v>
      </c>
    </row>
    <row r="5535" spans="2:2" x14ac:dyDescent="0.25">
      <c r="B5535" t="str">
        <v>https://open.spotify.com/artist/0rjms710nwQTdrQheXHJfz</v>
      </c>
    </row>
    <row r="5536" spans="2:2" x14ac:dyDescent="0.25">
      <c r="B5536" t="str">
        <v>https://open.spotify.com/artist/4BwiodzEp9Hwes5HeFjMVK</v>
      </c>
    </row>
    <row r="5537" spans="2:2" x14ac:dyDescent="0.25">
      <c r="B5537" t="str">
        <v>https://open.spotify.com/artist/5sUrlPAHlS9NEirDB8SEbF</v>
      </c>
    </row>
    <row r="5538" spans="2:2" x14ac:dyDescent="0.25">
      <c r="B5538" t="str">
        <v>https://open.spotify.com/artist/0JDkhL4rjiPNEp92jAgJnS</v>
      </c>
    </row>
    <row r="5539" spans="2:2" x14ac:dyDescent="0.25">
      <c r="B5539" t="str">
        <v>https://open.spotify.com/artist/7sfl4Xt5KmfyDs2T3SVSMK</v>
      </c>
    </row>
    <row r="5540" spans="2:2" x14ac:dyDescent="0.25">
      <c r="B5540" t="str">
        <v>https://open.spotify.com/artist/5nGIFgo0shDenQYSE0Sn7c</v>
      </c>
    </row>
    <row r="5541" spans="2:2" x14ac:dyDescent="0.25">
      <c r="B5541" t="str">
        <v>https://open.spotify.com/artist/0bdfiayQAKewqEvaU6rXCv</v>
      </c>
    </row>
    <row r="5542" spans="2:2" x14ac:dyDescent="0.25">
      <c r="B5542" t="str">
        <v>https://open.spotify.com/artist/1mux8L6xg2Cmrc7k0wQczl</v>
      </c>
    </row>
    <row r="5543" spans="2:2" x14ac:dyDescent="0.25">
      <c r="B5543" t="str">
        <v>https://open.spotify.com/artist/13or1Wf6ipcvSIiurZATvw</v>
      </c>
    </row>
    <row r="5544" spans="2:2" x14ac:dyDescent="0.25">
      <c r="B5544" t="str">
        <v>https://open.spotify.com/artist/3o2dn2O0FCVsWDFSh8qxgG</v>
      </c>
    </row>
    <row r="5545" spans="2:2" x14ac:dyDescent="0.25">
      <c r="B5545" t="str">
        <v>https://open.spotify.com/artist/2AWUCT9xtcvkjpFq1ZgpPj</v>
      </c>
    </row>
    <row r="5546" spans="2:2" x14ac:dyDescent="0.25">
      <c r="B5546" t="str">
        <v>https://open.spotify.com/artist/2Tglaf8nvDzwSQnpSrjLHP</v>
      </c>
    </row>
    <row r="5547" spans="2:2" x14ac:dyDescent="0.25">
      <c r="B5547" t="str">
        <v>https://open.spotify.com/artist/0bdfiayQAKewqEvaU6rXCv</v>
      </c>
    </row>
    <row r="5548" spans="2:2" x14ac:dyDescent="0.25">
      <c r="B5548" t="str">
        <v>https://open.spotify.com/artist/69UypehHabb68utzfjAVlV</v>
      </c>
    </row>
    <row r="5549" spans="2:2" x14ac:dyDescent="0.25">
      <c r="B5549" t="str">
        <v>https://open.spotify.com/artist/0gadJ2b9A4SKsB1RFkBb66</v>
      </c>
    </row>
    <row r="5550" spans="2:2" x14ac:dyDescent="0.25">
      <c r="B5550" t="str">
        <v>https://open.spotify.com/artist/6P5NO5hzJbuOqSdyPB7SJM</v>
      </c>
    </row>
    <row r="5551" spans="2:2" x14ac:dyDescent="0.25">
      <c r="B5551" t="str">
        <v>https://open.spotify.com/artist/5XKFrudbV4IiuE5WuTPRmT</v>
      </c>
    </row>
    <row r="5552" spans="2:2" x14ac:dyDescent="0.25">
      <c r="B5552" t="str">
        <v>https://open.spotify.com/artist/0z4gvV4rjIZ9wHck67ucSV</v>
      </c>
    </row>
    <row r="5553" spans="2:2" x14ac:dyDescent="0.25">
      <c r="B5553" t="str">
        <v>https://open.spotify.com/artist/5O8cudluftNZ6PCwRzvYxo</v>
      </c>
    </row>
    <row r="5554" spans="2:2" x14ac:dyDescent="0.25">
      <c r="B5554" t="str">
        <v>https://open.spotify.com/artist/64d1rUxfizSAOE9UbMnUZd</v>
      </c>
    </row>
    <row r="5555" spans="2:2" x14ac:dyDescent="0.25">
      <c r="B5555" t="str">
        <v>https://open.spotify.com/artist/4GNC7GD6oZMSxPGyXy4MNB</v>
      </c>
    </row>
    <row r="5556" spans="2:2" x14ac:dyDescent="0.25">
      <c r="B5556" t="str">
        <v>https://open.spotify.com/artist/6U1dBXJhC8gXFjamvFTmHg</v>
      </c>
    </row>
    <row r="5557" spans="2:2" x14ac:dyDescent="0.25">
      <c r="B5557" t="str">
        <v>https://open.spotify.com/artist/3o2dn2O0FCVsWDFSh8qxgG</v>
      </c>
    </row>
    <row r="5558" spans="2:2" x14ac:dyDescent="0.25">
      <c r="B5558" t="str">
        <v>https://open.spotify.com/artist/4STHEaNw4mPZ2tzheohgXB</v>
      </c>
    </row>
    <row r="5559" spans="2:2" x14ac:dyDescent="0.25">
      <c r="B5559" t="str">
        <v>https://open.spotify.com/artist/0cGUm45nv7Z6M6qdXYQGTX</v>
      </c>
    </row>
    <row r="5560" spans="2:2" x14ac:dyDescent="0.25">
      <c r="B5560" t="str">
        <v>https://open.spotify.com/artist/6GfiCQDFYANz5wUkSmb3Dr</v>
      </c>
    </row>
    <row r="5561" spans="2:2" x14ac:dyDescent="0.25">
      <c r="B5561" t="str">
        <v>https://open.spotify.com/artist/3nlHsNqwCSvT988ZfSW1Yh</v>
      </c>
    </row>
    <row r="5562" spans="2:2" x14ac:dyDescent="0.25">
      <c r="B5562" t="str">
        <v>https://open.spotify.com/artist/1csBgT42N4pPPs1HJhxXIK</v>
      </c>
    </row>
    <row r="5563" spans="2:2" x14ac:dyDescent="0.25">
      <c r="B5563" t="str">
        <v>https://open.spotify.com/artist/3iDD7bnsjL9J4fO298r0L0</v>
      </c>
    </row>
    <row r="5564" spans="2:2" x14ac:dyDescent="0.25">
      <c r="B5564" t="str">
        <v>https://open.spotify.com/artist/2iE18Oxc8YSumAU232n4rW</v>
      </c>
    </row>
    <row r="5565" spans="2:2" x14ac:dyDescent="0.25">
      <c r="B5565" t="str">
        <v>https://open.spotify.com/artist/77yY2QmM6bYvjJ3y5L2R0v</v>
      </c>
    </row>
    <row r="5566" spans="2:2" x14ac:dyDescent="0.25">
      <c r="B5566" t="str">
        <v>https://open.spotify.com/artist/6YHEMoNPbcheiWS2haGzkn</v>
      </c>
    </row>
    <row r="5567" spans="2:2" x14ac:dyDescent="0.25">
      <c r="B5567" t="str">
        <v>https://open.spotify.com/artist/2TjgzYcbTdsZjbT9OItIeB</v>
      </c>
    </row>
    <row r="5568" spans="2:2" x14ac:dyDescent="0.25">
      <c r="B5568" t="str">
        <v>https://open.spotify.com/artist/4myTppRgh0rojLxx8RycOp</v>
      </c>
    </row>
    <row r="5569" spans="2:2" x14ac:dyDescent="0.25">
      <c r="B5569" t="str">
        <v>https://open.spotify.com/artist/3JhNCzhSMTxs9WLGJJxWOY</v>
      </c>
    </row>
    <row r="5570" spans="2:2" x14ac:dyDescent="0.25">
      <c r="B5570" t="str">
        <v>https://open.spotify.com/artist/5BcAKTbp20cv7tC5VqPFoC</v>
      </c>
    </row>
    <row r="5571" spans="2:2" x14ac:dyDescent="0.25">
      <c r="B5571" t="str">
        <v>https://open.spotify.com/artist/5kSJMVPcTITrSZxTrHllVN</v>
      </c>
    </row>
    <row r="5572" spans="2:2" x14ac:dyDescent="0.25">
      <c r="B5572" t="str">
        <v>https://open.spotify.com/artist/6HvZYsbFfjnjFrWF950C9d</v>
      </c>
    </row>
    <row r="5573" spans="2:2" x14ac:dyDescent="0.25">
      <c r="B5573" t="str">
        <v>https://open.spotify.com/artist/6zFYqv1mOsgBRQbae3JJ9e</v>
      </c>
    </row>
    <row r="5574" spans="2:2" x14ac:dyDescent="0.25">
      <c r="B5574" t="str">
        <v>https://open.spotify.com/artist/3tAICgiSR5PfYY4B8qsoAU</v>
      </c>
    </row>
    <row r="5575" spans="2:2" x14ac:dyDescent="0.25">
      <c r="B5575" t="str">
        <v>https://open.spotify.com/artist/0epOFNiUfyON9EYx7Tpr6V</v>
      </c>
    </row>
    <row r="5576" spans="2:2" x14ac:dyDescent="0.25">
      <c r="B5576" t="str">
        <v>https://open.spotify.com/artist/3E6xrwgnVfYCrCs0ePERDz</v>
      </c>
    </row>
    <row r="5577" spans="2:2" x14ac:dyDescent="0.25">
      <c r="B5577" t="str">
        <v>https://open.spotify.com/artist/0NbfKEOTQCcwd6o7wSDOHI</v>
      </c>
    </row>
    <row r="5578" spans="2:2" x14ac:dyDescent="0.25">
      <c r="B5578" t="str">
        <v>https://open.spotify.com/artist/45gHcnDnMC15sgx3VL7ROG</v>
      </c>
    </row>
    <row r="5579" spans="2:2" x14ac:dyDescent="0.25">
      <c r="B5579" t="str">
        <v>https://open.spotify.com/artist/0b1sIQumIAsNbqAoIClSpy</v>
      </c>
    </row>
    <row r="5580" spans="2:2" x14ac:dyDescent="0.25">
      <c r="B5580" t="str">
        <v>https://open.spotify.com/artist/5pKCCKE2ajJHZ9KAiaK11H</v>
      </c>
    </row>
    <row r="5581" spans="2:2" x14ac:dyDescent="0.25">
      <c r="B5581" t="str">
        <v>https://open.spotify.com/artist/04gDigrS5kc9YWfZHwBETP</v>
      </c>
    </row>
    <row r="5582" spans="2:2" x14ac:dyDescent="0.25">
      <c r="B5582" t="str">
        <v>https://open.spotify.com/artist/2WzaAvm2bBCf4pEhyuDgCY</v>
      </c>
    </row>
    <row r="5583" spans="2:2" x14ac:dyDescent="0.25">
      <c r="B5583" t="str">
        <v>https://open.spotify.com/artist/1ZMJSCQw8DIefcLb1FIpY0</v>
      </c>
    </row>
    <row r="5584" spans="2:2" x14ac:dyDescent="0.25">
      <c r="B5584" t="str">
        <v>https://open.spotify.com/artist/4IJczjB0fJ04gs4uvP0Fli</v>
      </c>
    </row>
    <row r="5585" spans="2:2" x14ac:dyDescent="0.25">
      <c r="B5585" t="str">
        <v>https://open.spotify.com/artist/2HPaUgqeutzr3jx5a9WyDV</v>
      </c>
    </row>
    <row r="5586" spans="2:2" x14ac:dyDescent="0.25">
      <c r="B5586" t="str">
        <v>https://open.spotify.com/artist/6OBGbSaBUvQtk9wpQfDbOE</v>
      </c>
    </row>
    <row r="5587" spans="2:2" x14ac:dyDescent="0.25">
      <c r="B5587" t="str">
        <v>https://open.spotify.com/artist/4IMAo2UQchVFyPH24PAjUs</v>
      </c>
    </row>
    <row r="5588" spans="2:2" x14ac:dyDescent="0.25">
      <c r="B5588" t="str">
        <v>https://open.spotify.com/artist/4Q6nIcaBED8qUel8bBx6Cr</v>
      </c>
    </row>
    <row r="5589" spans="2:2" x14ac:dyDescent="0.25">
      <c r="B5589" t="str">
        <v>https://open.spotify.com/artist/1MIVXf74SZHmTIp4V4paH4</v>
      </c>
    </row>
    <row r="5590" spans="2:2" x14ac:dyDescent="0.25">
      <c r="B5590" t="str">
        <v>https://open.spotify.com/artist/0Sadg1vgvaPqGTOjxu0N6c</v>
      </c>
    </row>
    <row r="5591" spans="2:2" x14ac:dyDescent="0.25">
      <c r="B5591" t="str">
        <v>https://open.spotify.com/artist/6cK3NBO6uP7hh0oyuVELFl</v>
      </c>
    </row>
    <row r="5592" spans="2:2" x14ac:dyDescent="0.25">
      <c r="B5592" t="str">
        <v>https://open.spotify.com/artist/44mEtidu0VdRkIqO4IbkNa</v>
      </c>
    </row>
    <row r="5593" spans="2:2" x14ac:dyDescent="0.25">
      <c r="B5593" t="str">
        <v>https://open.spotify.com/artist/6U3ybJ9UHNKEdsH7ktGBZ7</v>
      </c>
    </row>
    <row r="5594" spans="2:2" x14ac:dyDescent="0.25">
      <c r="B5594" t="str">
        <v>https://open.spotify.com/artist/0SwO7SWeDHJijQ3XNS7xEE</v>
      </c>
    </row>
    <row r="5595" spans="2:2" x14ac:dyDescent="0.25">
      <c r="B5595" t="str">
        <v>https://open.spotify.com/artist/73jlPRxT7z5xk29sMqFDjU</v>
      </c>
    </row>
    <row r="5596" spans="2:2" x14ac:dyDescent="0.25">
      <c r="B5596" t="str">
        <v>https://open.spotify.com/artist/7iWcRnQMinCoV2u5ICgsW0</v>
      </c>
    </row>
    <row r="5597" spans="2:2" x14ac:dyDescent="0.25">
      <c r="B5597" t="str">
        <v>https://open.spotify.com/artist/57dN52uHvrHOxijzpIgu3E</v>
      </c>
    </row>
    <row r="5598" spans="2:2" x14ac:dyDescent="0.25">
      <c r="B5598" t="str">
        <v>https://open.spotify.com/artist/66NweiA3nU84k1S3SZdTSG</v>
      </c>
    </row>
    <row r="5599" spans="2:2" x14ac:dyDescent="0.25">
      <c r="B5599" t="str">
        <v>https://open.spotify.com/artist/1c70yCa8sRgIiQxl3HOEFo</v>
      </c>
    </row>
    <row r="5600" spans="2:2" x14ac:dyDescent="0.25">
      <c r="B5600" t="str">
        <v>https://open.spotify.com/artist/16s0YTFcyjP4kgFwt7ktrY</v>
      </c>
    </row>
    <row r="5601" spans="2:2" x14ac:dyDescent="0.25">
      <c r="B5601" t="str">
        <v>https://open.spotify.com/artist/1gW6pz5n1aK249L0GvfQCC</v>
      </c>
    </row>
    <row r="5602" spans="2:2" x14ac:dyDescent="0.25">
      <c r="B5602" t="str">
        <v>https://open.spotify.com/artist/6l3HvQ5sa6mXTsMTB19rO5</v>
      </c>
    </row>
    <row r="5603" spans="2:2" x14ac:dyDescent="0.25">
      <c r="B5603" t="str">
        <v>https://open.spotify.com/artist/1pgDilWYDWLoOgGjf1iHNu</v>
      </c>
    </row>
    <row r="5604" spans="2:2" x14ac:dyDescent="0.25">
      <c r="B5604" t="str">
        <v>https://open.spotify.com/artist/0XK6kT7xcZAlcYrNjOgzJe</v>
      </c>
    </row>
    <row r="5605" spans="2:2" x14ac:dyDescent="0.25">
      <c r="B5605" t="str">
        <v>https://open.spotify.com/artist/3aQeKQSyrW4qWr35idm0cy</v>
      </c>
    </row>
    <row r="5606" spans="2:2" x14ac:dyDescent="0.25">
      <c r="B5606" t="str">
        <v>https://open.spotify.com/artist/0GOx72r5AAEKRGQFn3xqXK</v>
      </c>
    </row>
    <row r="5607" spans="2:2" x14ac:dyDescent="0.25">
      <c r="B5607" t="str">
        <v>https://open.spotify.com/artist/7jy3rLJdDQY21OgRLCZ9sD</v>
      </c>
    </row>
    <row r="5608" spans="2:2" x14ac:dyDescent="0.25">
      <c r="B5608" t="str">
        <v>https://open.spotify.com/artist/1vyhD5VmyZ7KMfW5gqLgo5</v>
      </c>
    </row>
    <row r="5609" spans="2:2" x14ac:dyDescent="0.25">
      <c r="B5609" t="str">
        <v>https://open.spotify.com/artist/4rUYk0fV0Z4pOtwVbEAyK9</v>
      </c>
    </row>
    <row r="5610" spans="2:2" x14ac:dyDescent="0.25">
      <c r="B5610" t="str">
        <v>https://open.spotify.com/artist/1Db5GsIoVWYktPoD2nnPZZ</v>
      </c>
    </row>
    <row r="5611" spans="2:2" x14ac:dyDescent="0.25">
      <c r="B5611" t="str">
        <v>https://open.spotify.com/artist/43sZBwHjahUvgbx1WNIkIz</v>
      </c>
    </row>
    <row r="5612" spans="2:2" x14ac:dyDescent="0.25">
      <c r="B5612" t="str">
        <v>https://open.spotify.com/artist/56SjZARoEvag3RoKWIb16j</v>
      </c>
    </row>
    <row r="5613" spans="2:2" x14ac:dyDescent="0.25">
      <c r="B5613" t="str">
        <v>https://open.spotify.com/artist/5gZhfbckaWo89OzDSk3gdT</v>
      </c>
    </row>
    <row r="5614" spans="2:2" x14ac:dyDescent="0.25">
      <c r="B5614" t="str">
        <v>https://open.spotify.com/artist/3441uYrkzgTWwjXLd13R0U</v>
      </c>
    </row>
    <row r="5615" spans="2:2" x14ac:dyDescent="0.25">
      <c r="B5615" t="str">
        <v>https://open.spotify.com/artist/0CEFCo8288kQU7mJi25s6E</v>
      </c>
    </row>
    <row r="5616" spans="2:2" x14ac:dyDescent="0.25">
      <c r="B5616" t="str">
        <v>https://open.spotify.com/artist/6O74knDqdv3XaWtkII7Xjp</v>
      </c>
    </row>
    <row r="5617" spans="2:2" x14ac:dyDescent="0.25">
      <c r="B5617" t="str">
        <v>https://open.spotify.com/artist/4wQ3PyMz3WwJGI5uEqHUVR</v>
      </c>
    </row>
    <row r="5618" spans="2:2" x14ac:dyDescent="0.25">
      <c r="B5618" t="str">
        <v>https://open.spotify.com/artist/1G9G7WwrXka3Z1r7aIDjI7</v>
      </c>
    </row>
    <row r="5619" spans="2:2" x14ac:dyDescent="0.25">
      <c r="B5619" t="str">
        <v>https://open.spotify.com/artist/6AcOTCYBMvjKYy4zms0kaC</v>
      </c>
    </row>
    <row r="5620" spans="2:2" x14ac:dyDescent="0.25">
      <c r="B5620" t="str">
        <v>https://open.spotify.com/artist/7BJjzi0JHyDHAsmVe21dGa</v>
      </c>
    </row>
    <row r="5621" spans="2:2" x14ac:dyDescent="0.25">
      <c r="B5621" t="str">
        <v>https://open.spotify.com/artist/1Db5GsIoVWYktPoD2nnPZZ</v>
      </c>
    </row>
    <row r="5622" spans="2:2" x14ac:dyDescent="0.25">
      <c r="B5622" t="str">
        <v>https://open.spotify.com/artist/1ADdpen72RPuafRcv0YRBf</v>
      </c>
    </row>
    <row r="5623" spans="2:2" x14ac:dyDescent="0.25">
      <c r="B5623" t="str">
        <v>https://open.spotify.com/artist/5pnbUBPifNnlusY8kTBivi</v>
      </c>
    </row>
    <row r="5624" spans="2:2" x14ac:dyDescent="0.25">
      <c r="B5624" t="str">
        <v>https://open.spotify.com/artist/7FnZWGw9lwOr7WzieTKEPR</v>
      </c>
    </row>
    <row r="5625" spans="2:2" x14ac:dyDescent="0.25">
      <c r="B5625" t="str">
        <v>https://open.spotify.com/artist/7f4ignuCJhLXfZ9giKT7rH</v>
      </c>
    </row>
    <row r="5626" spans="2:2" x14ac:dyDescent="0.25">
      <c r="B5626" t="str">
        <v>https://open.spotify.com/artist/0c173mlxpT3dSFRgMO8XPh</v>
      </c>
    </row>
    <row r="5627" spans="2:2" x14ac:dyDescent="0.25">
      <c r="B5627" t="str">
        <v>https://open.spotify.com/artist/3J7r4VsNmuWixU0nXvyPd8</v>
      </c>
    </row>
    <row r="5628" spans="2:2" x14ac:dyDescent="0.25">
      <c r="B5628" t="str">
        <v>https://open.spotify.com/artist/5MmVJVhhYKQ86izuGHzJYA</v>
      </c>
    </row>
    <row r="5629" spans="2:2" x14ac:dyDescent="0.25">
      <c r="B5629" t="str">
        <v>https://open.spotify.com/artist/7jmTilWYlKOuavFfmQAcu6</v>
      </c>
    </row>
    <row r="5630" spans="2:2" x14ac:dyDescent="0.25">
      <c r="B5630" t="str">
        <v>https://open.spotify.com/artist/0bAsR2unSRpn6BQPEnNlZm</v>
      </c>
    </row>
    <row r="5631" spans="2:2" x14ac:dyDescent="0.25">
      <c r="B5631" t="str">
        <v>https://open.spotify.com/artist/7FY5V3XMwlNBPitEjXowHQ</v>
      </c>
    </row>
    <row r="5632" spans="2:2" x14ac:dyDescent="0.25">
      <c r="B5632" t="str">
        <v>https://open.spotify.com/artist/2JyWXPbkqI5ZJa3gwqVa0c</v>
      </c>
    </row>
    <row r="5633" spans="2:2" x14ac:dyDescent="0.25">
      <c r="B5633" t="str">
        <v>https://open.spotify.com/artist/5lwmRuXgjX8xIwlnauTZIP</v>
      </c>
    </row>
    <row r="5634" spans="2:2" x14ac:dyDescent="0.25">
      <c r="B5634" t="str">
        <v>https://open.spotify.com/artist/5EvFsr3kj42KNv97ZEnqij</v>
      </c>
    </row>
    <row r="5635" spans="2:2" x14ac:dyDescent="0.25">
      <c r="B5635" t="str">
        <v>https://open.spotify.com/artist/6DPYiyq5kWVQS4RGwxzPC7</v>
      </c>
    </row>
    <row r="5636" spans="2:2" x14ac:dyDescent="0.25">
      <c r="B5636" t="str">
        <v>https://open.spotify.com/artist/5e4Dhzv426EvQe3aDb64jL</v>
      </c>
    </row>
    <row r="5637" spans="2:2" x14ac:dyDescent="0.25">
      <c r="B5637" t="str">
        <v>https://open.spotify.com/artist/0urTpYCsixqZwgNTkPJOJ4</v>
      </c>
    </row>
    <row r="5638" spans="2:2" x14ac:dyDescent="0.25">
      <c r="B5638" t="str">
        <v>https://open.spotify.com/artist/3ipn9JLAPI5GUEo4y4jcoi</v>
      </c>
    </row>
    <row r="5639" spans="2:2" x14ac:dyDescent="0.25">
      <c r="B5639" t="str">
        <v>https://open.spotify.com/artist/1KXTegXtnCPKXjRaX1llcD</v>
      </c>
    </row>
    <row r="5640" spans="2:2" x14ac:dyDescent="0.25">
      <c r="B5640" t="str">
        <v>https://open.spotify.com/artist/0z4gvV4rjIZ9wHck67ucSV</v>
      </c>
    </row>
    <row r="5641" spans="2:2" x14ac:dyDescent="0.25">
      <c r="B5641" t="str">
        <v>https://open.spotify.com/artist/5eAWCfyUhZtHHtBdNk56l1</v>
      </c>
    </row>
    <row r="5642" spans="2:2" x14ac:dyDescent="0.25">
      <c r="B5642" t="str">
        <v>https://open.spotify.com/artist/52qKfVcIV4GS8A8Vay2xtt</v>
      </c>
    </row>
    <row r="5643" spans="2:2" x14ac:dyDescent="0.25">
      <c r="B5643" t="str">
        <v>https://open.spotify.com/artist/0ZrpamOxcZybMHGg1AYtHP</v>
      </c>
    </row>
    <row r="5644" spans="2:2" x14ac:dyDescent="0.25">
      <c r="B5644" t="str">
        <v>https://open.spotify.com/artist/6PUZZX4GCzeFS0GaDWxVwz</v>
      </c>
    </row>
    <row r="5645" spans="2:2" x14ac:dyDescent="0.25">
      <c r="B5645" t="str">
        <v>https://open.spotify.com/artist/12Chz98pHFMPJEknJQMWvI</v>
      </c>
    </row>
    <row r="5646" spans="2:2" x14ac:dyDescent="0.25">
      <c r="B5646" t="str">
        <v>https://open.spotify.com/artist/3vbKDsSS70ZX9D2OcvbZmS</v>
      </c>
    </row>
    <row r="5647" spans="2:2" x14ac:dyDescent="0.25">
      <c r="B5647" t="str">
        <v>https://open.spotify.com/artist/4QQgXkCYTt3BlENzhyNETg</v>
      </c>
    </row>
    <row r="5648" spans="2:2" x14ac:dyDescent="0.25">
      <c r="B5648" t="str">
        <v>https://open.spotify.com/artist/56dO9zeHKuU5Gvfc2kxHNw</v>
      </c>
    </row>
    <row r="5649" spans="2:2" x14ac:dyDescent="0.25">
      <c r="B5649" t="str">
        <v>https://open.spotify.com/artist/3HrbmsYpKjWH1lzhad7alj</v>
      </c>
    </row>
    <row r="5650" spans="2:2" x14ac:dyDescent="0.25">
      <c r="B5650" t="str">
        <v>https://open.spotify.com/artist/6FOpWOxsjQxKEbLiJpU1xV</v>
      </c>
    </row>
    <row r="5651" spans="2:2" x14ac:dyDescent="0.25">
      <c r="B5651" t="str">
        <v>https://open.spotify.com/artist/1EXjXQpDx2pROygh8zvHs4</v>
      </c>
    </row>
    <row r="5652" spans="2:2" x14ac:dyDescent="0.25">
      <c r="B5652" t="str">
        <v>https://open.spotify.com/artist/487N2T9nIPEHrlTZLL3SQs</v>
      </c>
    </row>
    <row r="5653" spans="2:2" x14ac:dyDescent="0.25">
      <c r="B5653" t="str">
        <v>https://open.spotify.com/artist/5rSXSAkZ67PYJSvpUpkOr7</v>
      </c>
    </row>
    <row r="5654" spans="2:2" x14ac:dyDescent="0.25">
      <c r="B5654" t="str">
        <v>https://open.spotify.com/artist/5YCc6xS5Gpj3EkaYGdjyNK</v>
      </c>
    </row>
    <row r="5655" spans="2:2" x14ac:dyDescent="0.25">
      <c r="B5655" t="str">
        <v>https://open.spotify.com/artist/3Uobr6LgQpBbk6k4QGAb3V</v>
      </c>
    </row>
    <row r="5656" spans="2:2" x14ac:dyDescent="0.25">
      <c r="B5656" t="str">
        <v>https://open.spotify.com/artist/0CEFCo8288kQU7mJi25s6E</v>
      </c>
    </row>
    <row r="5657" spans="2:2" x14ac:dyDescent="0.25">
      <c r="B5657" t="str">
        <v>https://open.spotify.com/artist/0J7U24vlOOIeMpuaO6Q85A</v>
      </c>
    </row>
    <row r="5658" spans="2:2" x14ac:dyDescent="0.25">
      <c r="B5658" t="str">
        <v>https://open.spotify.com/artist/6veh5zbFpm31XsPdjBgPER</v>
      </c>
    </row>
    <row r="5659" spans="2:2" x14ac:dyDescent="0.25">
      <c r="B5659" t="str">
        <v>https://open.spotify.com/artist/0my6Pg4I28dVcZLSpAkqhv</v>
      </c>
    </row>
    <row r="5660" spans="2:2" x14ac:dyDescent="0.25">
      <c r="B5660" t="str">
        <v>https://open.spotify.com/artist/2wIVse2owClT7go1WT98tk</v>
      </c>
    </row>
    <row r="5661" spans="2:2" x14ac:dyDescent="0.25">
      <c r="B5661" t="str">
        <v>https://open.spotify.com/artist/5q8HGNo0BjLWaTAhRtbwxa</v>
      </c>
    </row>
    <row r="5662" spans="2:2" x14ac:dyDescent="0.25">
      <c r="B5662" t="str">
        <v>https://open.spotify.com/artist/5Z1CCuBsyhEHngq3U5IraY</v>
      </c>
    </row>
    <row r="5663" spans="2:2" x14ac:dyDescent="0.25">
      <c r="B5663" t="str">
        <v>https://open.spotify.com/artist/0RqtSIYZmd4fiBKVFqyIqD</v>
      </c>
    </row>
    <row r="5664" spans="2:2" x14ac:dyDescent="0.25">
      <c r="B5664" t="str">
        <v>https://open.spotify.com/artist/1moxjboGR7GNWYIMWsRjgG</v>
      </c>
    </row>
    <row r="5665" spans="2:2" x14ac:dyDescent="0.25">
      <c r="B5665" t="str">
        <v>https://open.spotify.com/artist/1RBzGO6Nm3uyhUSxP7EDWO</v>
      </c>
    </row>
    <row r="5666" spans="2:2" x14ac:dyDescent="0.25">
      <c r="B5666" t="str">
        <v>https://open.spotify.com/artist/5lwmRuXgjX8xIwlnauTZIP</v>
      </c>
    </row>
    <row r="5667" spans="2:2" x14ac:dyDescent="0.25">
      <c r="B5667" t="str">
        <v>https://open.spotify.com/artist/3nlHsNqwCSvT988ZfSW1Yh</v>
      </c>
    </row>
    <row r="5668" spans="2:2" x14ac:dyDescent="0.25">
      <c r="B5668" t="str">
        <v>https://open.spotify.com/artist/3YQKmKGau1PzlVlkL1iodx</v>
      </c>
    </row>
    <row r="5669" spans="2:2" x14ac:dyDescent="0.25">
      <c r="B5669" t="str">
        <v>https://open.spotify.com/artist/3oSJ7TBVCWMDMiYjXNiCKE</v>
      </c>
    </row>
    <row r="5670" spans="2:2" x14ac:dyDescent="0.25">
      <c r="B5670" t="str">
        <v>https://open.spotify.com/artist/5lwmRuXgjX8xIwlnauTZIP</v>
      </c>
    </row>
    <row r="5671" spans="2:2" x14ac:dyDescent="0.25">
      <c r="B5671" t="str">
        <v>https://open.spotify.com/artist/2p4FqHnazRucYQHyDCdBrJ</v>
      </c>
    </row>
    <row r="5672" spans="2:2" x14ac:dyDescent="0.25">
      <c r="B5672" t="str">
        <v>https://open.spotify.com/artist/7tmMPdOmFvdRvbj2aWoiRi</v>
      </c>
    </row>
    <row r="5673" spans="2:2" x14ac:dyDescent="0.25">
      <c r="B5673" t="str">
        <v>https://open.spotify.com/artist/4mN0qcMxWX8oToqfDPM5yV</v>
      </c>
    </row>
    <row r="5674" spans="2:2" x14ac:dyDescent="0.25">
      <c r="B5674" t="str">
        <v>https://open.spotify.com/artist/4IndUOBCZYZg61557iq2A9</v>
      </c>
    </row>
    <row r="5675" spans="2:2" x14ac:dyDescent="0.25">
      <c r="B5675" t="str">
        <v>https://open.spotify.com/artist/1QOmebWGB6FdFtW7Bo3F0W</v>
      </c>
    </row>
    <row r="5676" spans="2:2" x14ac:dyDescent="0.25">
      <c r="B5676" t="str">
        <v>https://open.spotify.com/artist/1ADdpen72RPuafRcv0YRBf</v>
      </c>
    </row>
    <row r="5677" spans="2:2" x14ac:dyDescent="0.25">
      <c r="B5677" t="str">
        <v>https://open.spotify.com/artist/1FbygZnWsyUjzjTGLhWVlO</v>
      </c>
    </row>
    <row r="5678" spans="2:2" x14ac:dyDescent="0.25">
      <c r="B5678" t="str">
        <v>https://open.spotify.com/artist/4IKVDbCSBTxBeAsMKjAuTs</v>
      </c>
    </row>
    <row r="5679" spans="2:2" x14ac:dyDescent="0.25">
      <c r="B5679" t="str">
        <v>https://open.spotify.com/artist/3ZxZ03fj3tXBZHZWzvaLSM</v>
      </c>
    </row>
    <row r="5680" spans="2:2" x14ac:dyDescent="0.25">
      <c r="B5680" t="str">
        <v>https://open.spotify.com/artist/0m3D4grap8VFSzbJMqgNVk</v>
      </c>
    </row>
    <row r="5681" spans="2:2" x14ac:dyDescent="0.25">
      <c r="B5681" t="str">
        <v>https://open.spotify.com/artist/5wJ1H6ud777odtZl5gG507</v>
      </c>
    </row>
    <row r="5682" spans="2:2" x14ac:dyDescent="0.25">
      <c r="B5682" t="str">
        <v>https://open.spotify.com/artist/73jlPRxT7z5xk29sMqFDjU</v>
      </c>
    </row>
    <row r="5683" spans="2:2" x14ac:dyDescent="0.25">
      <c r="B5683" t="str">
        <v>https://open.spotify.com/artist/13or1Wf6ipcvSIiurZATvw</v>
      </c>
    </row>
    <row r="5684" spans="2:2" x14ac:dyDescent="0.25">
      <c r="B5684" t="str">
        <v>https://open.spotify.com/artist/6oBm8HB0yfrIc9IHbxs6in</v>
      </c>
    </row>
    <row r="5685" spans="2:2" x14ac:dyDescent="0.25">
      <c r="B5685" t="str">
        <v>https://open.spotify.com/artist/3m49WVMU4zCkaVEKb8kFW7</v>
      </c>
    </row>
    <row r="5686" spans="2:2" x14ac:dyDescent="0.25">
      <c r="B5686" t="str">
        <v>https://open.spotify.com/artist/0xliTEbFfy5HQHvsTknTkX</v>
      </c>
    </row>
    <row r="5687" spans="2:2" x14ac:dyDescent="0.25">
      <c r="B5687" t="str">
        <v>https://open.spotify.com/artist/0pWwt5vGNzezEhfAcc420Y</v>
      </c>
    </row>
    <row r="5688" spans="2:2" x14ac:dyDescent="0.25">
      <c r="B5688" t="str">
        <v>https://open.spotify.com/artist/6jJ0s89eD6GaHleKKya26X</v>
      </c>
    </row>
    <row r="5689" spans="2:2" x14ac:dyDescent="0.25">
      <c r="B5689" t="str">
        <v>https://open.spotify.com/artist/7FIoB5PHdrMZVC3q2HE5MS</v>
      </c>
    </row>
    <row r="5690" spans="2:2" x14ac:dyDescent="0.25">
      <c r="B5690" t="str">
        <v>https://open.spotify.com/artist/163tK9Wjr9P9DmM0AVK7lm</v>
      </c>
    </row>
    <row r="5691" spans="2:2" x14ac:dyDescent="0.25">
      <c r="B5691" t="str">
        <v>https://open.spotify.com/artist/7KMqksf0UMdyA0UCf4R3ux</v>
      </c>
    </row>
    <row r="5692" spans="2:2" x14ac:dyDescent="0.25">
      <c r="B5692" t="str">
        <v>https://open.spotify.com/artist/09hVIj6vWgoCDtT03h8ZCa</v>
      </c>
    </row>
    <row r="5693" spans="2:2" x14ac:dyDescent="0.25">
      <c r="B5693" t="str">
        <v>https://open.spotify.com/artist/6PH3FLQAxtqYy46Zv08bpV</v>
      </c>
    </row>
    <row r="5694" spans="2:2" x14ac:dyDescent="0.25">
      <c r="B5694" t="str">
        <v>https://open.spotify.com/artist/6PH3FLQAxtqYy46Zv08bpV</v>
      </c>
    </row>
    <row r="5695" spans="2:2" x14ac:dyDescent="0.25">
      <c r="B5695" t="str">
        <v>https://open.spotify.com/artist/4A4qYy2jK9DDN1OHV0nLkH</v>
      </c>
    </row>
    <row r="5696" spans="2:2" x14ac:dyDescent="0.25">
      <c r="B5696" t="str">
        <v>https://open.spotify.com/artist/4tw2Lmn9tTPUv7Gy7mVPI4</v>
      </c>
    </row>
    <row r="5697" spans="2:2" x14ac:dyDescent="0.25">
      <c r="B5697" t="str">
        <v>https://open.spotify.com/artist/0jnsk9HBra6NMjO2oANoPY</v>
      </c>
    </row>
    <row r="5698" spans="2:2" x14ac:dyDescent="0.25">
      <c r="B5698" t="str">
        <v>https://open.spotify.com/artist/1dJyh390MvfYPuNbhnbSDs</v>
      </c>
    </row>
    <row r="5699" spans="2:2" x14ac:dyDescent="0.25">
      <c r="B5699" t="str">
        <v>https://open.spotify.com/artist/4cMwyqmHCwJjRZ3frIVHTr</v>
      </c>
    </row>
    <row r="5700" spans="2:2" x14ac:dyDescent="0.25">
      <c r="B5700" t="str">
        <v>https://open.spotify.com/artist/60rpJ9SgigSd16DOAG7GSa</v>
      </c>
    </row>
    <row r="5701" spans="2:2" x14ac:dyDescent="0.25">
      <c r="B5701" t="str">
        <v>https://open.spotify.com/artist/0X2BH1fck6amBIoJhDVmmJ</v>
      </c>
    </row>
    <row r="5702" spans="2:2" x14ac:dyDescent="0.25">
      <c r="B5702" t="str">
        <v>https://open.spotify.com/artist/5e4Dhzv426EvQe3aDb64jL</v>
      </c>
    </row>
    <row r="5703" spans="2:2" x14ac:dyDescent="0.25">
      <c r="B5703" t="str">
        <v>https://open.spotify.com/artist/49Z1AvGeUaBSanPaOmplK6</v>
      </c>
    </row>
    <row r="5704" spans="2:2" x14ac:dyDescent="0.25">
      <c r="B5704" t="str">
        <v>https://open.spotify.com/artist/6BrvowZBreEkXzJQMpL174</v>
      </c>
    </row>
    <row r="5705" spans="2:2" x14ac:dyDescent="0.25">
      <c r="B5705" t="str">
        <v>https://open.spotify.com/artist/0TnOYISbd1XYRBk9myaseg</v>
      </c>
    </row>
    <row r="5706" spans="2:2" x14ac:dyDescent="0.25">
      <c r="B5706" t="str">
        <v>https://open.spotify.com/artist/5AZuEF0feCXMkUCwQiQlW7</v>
      </c>
    </row>
    <row r="5707" spans="2:2" x14ac:dyDescent="0.25">
      <c r="B5707" t="str">
        <v>https://open.spotify.com/artist/3Ngh2zDBRPEriyxQDAMKd1</v>
      </c>
    </row>
    <row r="5708" spans="2:2" x14ac:dyDescent="0.25">
      <c r="B5708" t="str">
        <v>https://open.spotify.com/artist/6nS5roXSAGhTGr34W6n7Et</v>
      </c>
    </row>
    <row r="5709" spans="2:2" x14ac:dyDescent="0.25">
      <c r="B5709" t="str">
        <v>https://open.spotify.com/artist/3Xt3RrJMFv5SZkCfUE8C1J</v>
      </c>
    </row>
    <row r="5710" spans="2:2" x14ac:dyDescent="0.25">
      <c r="B5710" t="str">
        <v>https://open.spotify.com/artist/3m5qlPf2OkihLz3dRYnkPA</v>
      </c>
    </row>
    <row r="5711" spans="2:2" x14ac:dyDescent="0.25">
      <c r="B5711" t="str">
        <v>https://open.spotify.com/artist/2HB65P72dFRiOKvbLLcil2</v>
      </c>
    </row>
    <row r="5712" spans="2:2" x14ac:dyDescent="0.25">
      <c r="B5712" t="str">
        <v>https://open.spotify.com/artist/6ltzsmQQbmdoHHbLZ4ZN25</v>
      </c>
    </row>
    <row r="5713" spans="2:2" x14ac:dyDescent="0.25">
      <c r="B5713" t="str">
        <v>https://open.spotify.com/artist/2GoeZ0qOTt6kjsWW4eA6LS</v>
      </c>
    </row>
    <row r="5714" spans="2:2" x14ac:dyDescent="0.25">
      <c r="B5714" t="str">
        <v>https://open.spotify.com/artist/5M9Bb4adKAgrOFOhc05Y50</v>
      </c>
    </row>
    <row r="5715" spans="2:2" x14ac:dyDescent="0.25">
      <c r="B5715" t="str">
        <v>https://open.spotify.com/artist/698hF4vcwHwPy8ltmXermq</v>
      </c>
    </row>
    <row r="5716" spans="2:2" x14ac:dyDescent="0.25">
      <c r="B5716" t="str">
        <v>https://open.spotify.com/artist/67hb7towEyKvt5Z8Bx306c</v>
      </c>
    </row>
    <row r="5717" spans="2:2" x14ac:dyDescent="0.25">
      <c r="B5717" t="str">
        <v>https://open.spotify.com/artist/7B4hKK0S9QYnaoqa9OuwgX</v>
      </c>
    </row>
    <row r="5718" spans="2:2" x14ac:dyDescent="0.25">
      <c r="B5718" t="str">
        <v>https://open.spotify.com/artist/21E3waRsmPlU7jZsS13rcj</v>
      </c>
    </row>
    <row r="5719" spans="2:2" x14ac:dyDescent="0.25">
      <c r="B5719" t="str">
        <v>https://open.spotify.com/artist/4jogXSSvlyMkODGSZ2wc2P</v>
      </c>
    </row>
    <row r="5720" spans="2:2" x14ac:dyDescent="0.25">
      <c r="B5720" t="str">
        <v>https://open.spotify.com/artist/67IN4cLJ7798gUapyZlmac</v>
      </c>
    </row>
    <row r="5721" spans="2:2" x14ac:dyDescent="0.25">
      <c r="B5721" t="str">
        <v>https://open.spotify.com/artist/4oUHIQIBe0LHzYfvXNW4QM</v>
      </c>
    </row>
    <row r="5722" spans="2:2" x14ac:dyDescent="0.25">
      <c r="B5722" t="str">
        <v>https://open.spotify.com/artist/137W8MRPWKqSmrBGDBFSop</v>
      </c>
    </row>
    <row r="5723" spans="2:2" x14ac:dyDescent="0.25">
      <c r="B5723" t="str">
        <v>https://open.spotify.com/artist/7A9yZMTrFZcgEWAX2kBfK6</v>
      </c>
    </row>
    <row r="5724" spans="2:2" x14ac:dyDescent="0.25">
      <c r="B5724" t="str">
        <v>https://open.spotify.com/artist/6dJeKm76NjfXBNTpHmOhfO</v>
      </c>
    </row>
    <row r="5725" spans="2:2" x14ac:dyDescent="0.25">
      <c r="B5725" t="str">
        <v>https://open.spotify.com/artist/7w29UYBi0qsHi5RTcv3lmA</v>
      </c>
    </row>
    <row r="5726" spans="2:2" x14ac:dyDescent="0.25">
      <c r="B5726" t="str">
        <v>https://open.spotify.com/artist/01QTIT5P1pFP3QnnFSdsJf</v>
      </c>
    </row>
    <row r="5727" spans="2:2" x14ac:dyDescent="0.25">
      <c r="B5727" t="str">
        <v>https://open.spotify.com/artist/1By9QBFnjZAoI83BZppHlt</v>
      </c>
    </row>
    <row r="5728" spans="2:2" x14ac:dyDescent="0.25">
      <c r="B5728" t="str">
        <v>https://open.spotify.com/artist/4rUYk0fV0Z4pOtwVbEAyK9</v>
      </c>
    </row>
    <row r="5729" spans="2:2" x14ac:dyDescent="0.25">
      <c r="B5729" t="str">
        <v>https://open.spotify.com/artist/35l9BRT7MXmM8bv2WDQiyB</v>
      </c>
    </row>
    <row r="5730" spans="2:2" x14ac:dyDescent="0.25">
      <c r="B5730" t="str">
        <v>https://open.spotify.com/artist/5tTsrGPwQRWUsHR2Xf7Ke9</v>
      </c>
    </row>
    <row r="5731" spans="2:2" x14ac:dyDescent="0.25">
      <c r="B5731" t="str">
        <v>https://open.spotify.com/artist/12vb80Km0Ew53ABfJOepVz</v>
      </c>
    </row>
    <row r="5732" spans="2:2" x14ac:dyDescent="0.25">
      <c r="B5732" t="str">
        <v>https://open.spotify.com/artist/3JFsVIxOn7STeilPICkkB2</v>
      </c>
    </row>
    <row r="5733" spans="2:2" x14ac:dyDescent="0.25">
      <c r="B5733" t="str">
        <v>https://open.spotify.com/artist/21mKp7DqtSNHhCAU2ugvUw</v>
      </c>
    </row>
    <row r="5734" spans="2:2" x14ac:dyDescent="0.25">
      <c r="B5734" t="str">
        <v>https://open.spotify.com/artist/1qto4hHid1P71emI6Fd8xi</v>
      </c>
    </row>
    <row r="5735" spans="2:2" x14ac:dyDescent="0.25">
      <c r="B5735" t="str">
        <v>https://open.spotify.com/artist/6wWVKhxIU2cEi0K81v7HvP</v>
      </c>
    </row>
    <row r="5736" spans="2:2" x14ac:dyDescent="0.25">
      <c r="B5736" t="str">
        <v>https://open.spotify.com/artist/73sIBHcqh3Z3NyqHKZ7FOL</v>
      </c>
    </row>
    <row r="5737" spans="2:2" x14ac:dyDescent="0.25">
      <c r="B5737" t="str">
        <v>https://open.spotify.com/artist/4Rxn7Im3LGfyRkY2FlHhWi</v>
      </c>
    </row>
    <row r="5738" spans="2:2" x14ac:dyDescent="0.25">
      <c r="B5738" t="str">
        <v>https://open.spotify.com/artist/4LXBc13z5EWsc5N32bLxfH</v>
      </c>
    </row>
    <row r="5739" spans="2:2" x14ac:dyDescent="0.25">
      <c r="B5739" t="str">
        <v>https://open.spotify.com/artist/3l9G1G9MxH6DaRhwLklaf5</v>
      </c>
    </row>
    <row r="5740" spans="2:2" x14ac:dyDescent="0.25">
      <c r="B5740" t="str">
        <v>https://open.spotify.com/artist/2MqhkhX4npxDZ62ObR5ELO</v>
      </c>
    </row>
    <row r="5741" spans="2:2" x14ac:dyDescent="0.25">
      <c r="B5741" t="str">
        <v>https://open.spotify.com/artist/1QAJqy2dA3ihHBFIHRphZj</v>
      </c>
    </row>
    <row r="5742" spans="2:2" x14ac:dyDescent="0.25">
      <c r="B5742" t="str">
        <v>https://open.spotify.com/artist/0QJIPDAEDILuo8AIq3pMuU</v>
      </c>
    </row>
    <row r="5743" spans="2:2" x14ac:dyDescent="0.25">
      <c r="B5743" t="str">
        <v>https://open.spotify.com/artist/5lKZWd6HiSCLfnDGrq9RAm</v>
      </c>
    </row>
    <row r="5744" spans="2:2" x14ac:dyDescent="0.25">
      <c r="B5744" t="str">
        <v>https://open.spotify.com/artist/2WX2uTcsvV5OnS0inACecP</v>
      </c>
    </row>
    <row r="5745" spans="2:2" x14ac:dyDescent="0.25">
      <c r="B5745" t="str">
        <v>https://open.spotify.com/artist/4TKTii6gnOnUXQHyuo9JaD</v>
      </c>
    </row>
    <row r="5746" spans="2:2" x14ac:dyDescent="0.25">
      <c r="B5746" t="str">
        <v>https://open.spotify.com/artist/4OgNARLQSC4yy7Dsa5cqxx</v>
      </c>
    </row>
    <row r="5747" spans="2:2" x14ac:dyDescent="0.25">
      <c r="B5747" t="str">
        <v>https://open.spotify.com/artist/0yNSzH5nZmHzeE2xn6Xshb</v>
      </c>
    </row>
    <row r="5748" spans="2:2" x14ac:dyDescent="0.25">
      <c r="B5748" t="str">
        <v>https://open.spotify.com/artist/2LJxr7Pt3JnP60eLxwbDOu</v>
      </c>
    </row>
    <row r="5749" spans="2:2" x14ac:dyDescent="0.25">
      <c r="B5749" t="str">
        <v>https://open.spotify.com/artist/0C0XlULifJtAgn6ZNCW2eu</v>
      </c>
    </row>
    <row r="5750" spans="2:2" x14ac:dyDescent="0.25">
      <c r="B5750" t="str">
        <v>https://open.spotify.com/artist/5ksRONqssB7BR161NTtJAm</v>
      </c>
    </row>
    <row r="5751" spans="2:2" x14ac:dyDescent="0.25">
      <c r="B5751" t="str">
        <v>https://open.spotify.com/artist/5tth2a3v0sWwV1C7bApBdX</v>
      </c>
    </row>
    <row r="5752" spans="2:2" x14ac:dyDescent="0.25">
      <c r="B5752" t="str">
        <v>https://open.spotify.com/artist/77SW9BnxLY8rJ0RciFqkHh</v>
      </c>
    </row>
    <row r="5753" spans="2:2" x14ac:dyDescent="0.25">
      <c r="B5753" t="str">
        <v>https://open.spotify.com/artist/2h93pZq0e7k5yf4dywlkpM</v>
      </c>
    </row>
    <row r="5754" spans="2:2" x14ac:dyDescent="0.25">
      <c r="B5754" t="str">
        <v>https://open.spotify.com/artist/20qISvAhX20dpIbOOzGK3q</v>
      </c>
    </row>
    <row r="5755" spans="2:2" x14ac:dyDescent="0.25">
      <c r="B5755" t="str">
        <v>https://open.spotify.com/artist/5nLYd9ST4Cnwy6NHaCxbj8</v>
      </c>
    </row>
    <row r="5756" spans="2:2" x14ac:dyDescent="0.25">
      <c r="B5756" t="str">
        <v>https://open.spotify.com/artist/0HlxL5hisLf59ETEPM3cUA</v>
      </c>
    </row>
    <row r="5757" spans="2:2" x14ac:dyDescent="0.25">
      <c r="B5757" t="str">
        <v>https://open.spotify.com/artist/2yMN0IP20GOaN6q0p0zL5k</v>
      </c>
    </row>
    <row r="5758" spans="2:2" x14ac:dyDescent="0.25">
      <c r="B5758" t="str">
        <v>https://open.spotify.com/artist/4NEYQeEYBUjfaXgDQGvFvu</v>
      </c>
    </row>
    <row r="5759" spans="2:2" x14ac:dyDescent="0.25">
      <c r="B5759" t="str">
        <v>https://open.spotify.com/artist/2NdeV5rLm47xAvogXrYhJX</v>
      </c>
    </row>
    <row r="5760" spans="2:2" x14ac:dyDescent="0.25">
      <c r="B5760" t="str">
        <v>https://open.spotify.com/artist/5LhTec3c7dcqBvpLRWbMcf</v>
      </c>
    </row>
    <row r="5761" spans="2:2" x14ac:dyDescent="0.25">
      <c r="B5761" t="str">
        <v>https://open.spotify.com/artist/2aoFQUeHD1U7pL098lRsDU</v>
      </c>
    </row>
    <row r="5762" spans="2:2" x14ac:dyDescent="0.25">
      <c r="B5762" t="str">
        <v>https://open.spotify.com/artist/5Y5TRrQiqgUO4S36tzjIRZ</v>
      </c>
    </row>
    <row r="5763" spans="2:2" x14ac:dyDescent="0.25">
      <c r="B5763" t="str">
        <v>https://open.spotify.com/artist/1h6Cn3P4NGzXbaXidqURXs</v>
      </c>
    </row>
    <row r="5764" spans="2:2" x14ac:dyDescent="0.25">
      <c r="B5764" t="str">
        <v>https://open.spotify.com/artist/49EE6lVLgU8sp7dFgPshgM</v>
      </c>
    </row>
    <row r="5765" spans="2:2" x14ac:dyDescent="0.25">
      <c r="B5765" t="str">
        <v>https://open.spotify.com/artist/1G9G7WwrXka3Z1r7aIDjI7</v>
      </c>
    </row>
    <row r="5766" spans="2:2" x14ac:dyDescent="0.25">
      <c r="B5766" t="str">
        <v>https://open.spotify.com/artist/4sbXXFzEWJY2zsZjelerjX</v>
      </c>
    </row>
    <row r="5767" spans="2:2" x14ac:dyDescent="0.25">
      <c r="B5767" t="str">
        <v>https://open.spotify.com/artist/3hteYQFiMFbJY7wS0xDymP</v>
      </c>
    </row>
    <row r="5768" spans="2:2" x14ac:dyDescent="0.25">
      <c r="B5768" t="str">
        <v>https://open.spotify.com/artist/4uqzzJg3ww5eH7IgGV7DMT</v>
      </c>
    </row>
    <row r="5769" spans="2:2" x14ac:dyDescent="0.25">
      <c r="B5769" t="str">
        <v>https://open.spotify.com/artist/559vxOLTzlAv0zB77JMcdG</v>
      </c>
    </row>
    <row r="5770" spans="2:2" x14ac:dyDescent="0.25">
      <c r="B5770" t="str">
        <v>https://open.spotify.com/artist/7Hf9AwMO37bSdxHb0FBGmO</v>
      </c>
    </row>
    <row r="5771" spans="2:2" x14ac:dyDescent="0.25">
      <c r="B5771" t="str">
        <v>https://open.spotify.com/artist/2RTUTCvo6onsAnheUk3aL9</v>
      </c>
    </row>
    <row r="5772" spans="2:2" x14ac:dyDescent="0.25">
      <c r="B5772" t="str">
        <v>https://open.spotify.com/artist/0ONHkAv9pCAFxb0zJwDNTy</v>
      </c>
    </row>
    <row r="5773" spans="2:2" x14ac:dyDescent="0.25">
      <c r="B5773" t="str">
        <v>https://open.spotify.com/artist/7yQrcdkLdBAkV7yY9fF2Hw</v>
      </c>
    </row>
    <row r="5774" spans="2:2" x14ac:dyDescent="0.25">
      <c r="B5774" t="str">
        <v>https://open.spotify.com/artist/6vXTefBL93Dj5IqAWq6OTv</v>
      </c>
    </row>
    <row r="5775" spans="2:2" x14ac:dyDescent="0.25">
      <c r="B5775" t="str">
        <v>https://open.spotify.com/artist/1zNqQNIdeOUZHb8zbZRFMX</v>
      </c>
    </row>
    <row r="5776" spans="2:2" x14ac:dyDescent="0.25">
      <c r="B5776" t="str">
        <v>https://open.spotify.com/artist/4tpUmLEVLCGFr93o8hFFIB</v>
      </c>
    </row>
    <row r="5777" spans="2:2" x14ac:dyDescent="0.25">
      <c r="B5777" t="str">
        <v>https://open.spotify.com/artist/6oMuImdp5ZcFhWP0ESe6mG</v>
      </c>
    </row>
    <row r="5778" spans="2:2" x14ac:dyDescent="0.25">
      <c r="B5778" t="str">
        <v>https://open.spotify.com/artist/3AA28KZvwAUcZuOKwyblJQ</v>
      </c>
    </row>
    <row r="5779" spans="2:2" x14ac:dyDescent="0.25">
      <c r="B5779" t="str">
        <v>https://open.spotify.com/artist/4xXCRXOfQKQ2gjWxNhNzYW</v>
      </c>
    </row>
    <row r="5780" spans="2:2" x14ac:dyDescent="0.25">
      <c r="B5780" t="str">
        <v>https://open.spotify.com/artist/2NPduAUeLVsfIauhRwuft1</v>
      </c>
    </row>
    <row r="5781" spans="2:2" x14ac:dyDescent="0.25">
      <c r="B5781" t="str">
        <v>https://open.spotify.com/artist/1dJyh390MvfYPuNbhnbSDs</v>
      </c>
    </row>
    <row r="5782" spans="2:2" x14ac:dyDescent="0.25">
      <c r="B5782" t="str">
        <v>https://open.spotify.com/artist/13ubrt8QOOCPljQ2FL1Kca</v>
      </c>
    </row>
    <row r="5783" spans="2:2" x14ac:dyDescent="0.25">
      <c r="B5783" t="str">
        <v>https://open.spotify.com/artist/2hR4h1Cao2ueuI7Cx9c7V8</v>
      </c>
    </row>
    <row r="5784" spans="2:2" x14ac:dyDescent="0.25">
      <c r="B5784" t="str">
        <v>https://open.spotify.com/artist/5M9Bb4adKAgrOFOhc05Y50</v>
      </c>
    </row>
    <row r="5785" spans="2:2" x14ac:dyDescent="0.25">
      <c r="B5785" t="str">
        <v>https://open.spotify.com/artist/1DxLCyH42yaHKGK3cl5bvG</v>
      </c>
    </row>
    <row r="5786" spans="2:2" x14ac:dyDescent="0.25">
      <c r="B5786" t="str">
        <v>https://open.spotify.com/artist/33EUXrFKGjpUSGacqEHhU4</v>
      </c>
    </row>
    <row r="5787" spans="2:2" x14ac:dyDescent="0.25">
      <c r="B5787" t="str">
        <v>https://open.spotify.com/artist/2B4ZHz4QDWJTXPFPgO5peE</v>
      </c>
    </row>
    <row r="5788" spans="2:2" x14ac:dyDescent="0.25">
      <c r="B5788" t="str">
        <v>https://open.spotify.com/artist/20sxb77xiYeusSH8cVdatc</v>
      </c>
    </row>
    <row r="5789" spans="2:2" x14ac:dyDescent="0.25">
      <c r="B5789" t="str">
        <v>https://open.spotify.com/artist/1ackd5XprZEkH3McKbQD51</v>
      </c>
    </row>
    <row r="5790" spans="2:2" x14ac:dyDescent="0.25">
      <c r="B5790" t="str">
        <v>https://open.spotify.com/artist/1QOmebWGB6FdFtW7Bo3F0W</v>
      </c>
    </row>
    <row r="5791" spans="2:2" x14ac:dyDescent="0.25">
      <c r="B5791" t="str">
        <v>https://open.spotify.com/artist/6Q192DXotxtaysaqNPy5yR</v>
      </c>
    </row>
    <row r="5792" spans="2:2" x14ac:dyDescent="0.25">
      <c r="B5792" t="str">
        <v>https://open.spotify.com/artist/1uNFoZAHBGtllmzznpCI3s</v>
      </c>
    </row>
    <row r="5793" spans="2:2" x14ac:dyDescent="0.25">
      <c r="B5793" t="str">
        <v>https://open.spotify.com/artist/6eUKZXaKkcviH0Ku9w2n3V</v>
      </c>
    </row>
    <row r="5794" spans="2:2" x14ac:dyDescent="0.25">
      <c r="B5794" t="str">
        <v>https://open.spotify.com/artist/2auC28zjQyVTsiZKNgPRGs</v>
      </c>
    </row>
    <row r="5795" spans="2:2" x14ac:dyDescent="0.25">
      <c r="B5795" t="str">
        <v>https://open.spotify.com/artist/2LJxr7Pt3JnP60eLxwbDOu</v>
      </c>
    </row>
    <row r="5796" spans="2:2" x14ac:dyDescent="0.25">
      <c r="B5796" t="str">
        <v>https://open.spotify.com/artist/3HVdAiMNjYrQIKlOGxoGh5</v>
      </c>
    </row>
    <row r="5797" spans="2:2" x14ac:dyDescent="0.25">
      <c r="B5797" t="str">
        <v>https://open.spotify.com/artist/1FbygZnWsyUjzjTGLhWVlO</v>
      </c>
    </row>
    <row r="5798" spans="2:2" x14ac:dyDescent="0.25">
      <c r="B5798" t="str">
        <v>https://open.spotify.com/artist/0gxyHStUsqpMadRV0Di1Qt</v>
      </c>
    </row>
    <row r="5799" spans="2:2" x14ac:dyDescent="0.25">
      <c r="B5799" t="str">
        <v>https://open.spotify.com/artist/6LEG9Ld1aLImEFEVHdWNSB</v>
      </c>
    </row>
    <row r="5800" spans="2:2" x14ac:dyDescent="0.25">
      <c r="B5800" t="str">
        <v>https://open.spotify.com/artist/00me4Ke1LsvMxt5kydlMyU</v>
      </c>
    </row>
    <row r="5801" spans="2:2" x14ac:dyDescent="0.25">
      <c r="B5801" t="str">
        <v>https://open.spotify.com/artist/2yMN0IP20GOaN6q0p0zL5k</v>
      </c>
    </row>
    <row r="5802" spans="2:2" x14ac:dyDescent="0.25">
      <c r="B5802" t="str">
        <v>https://open.spotify.com/artist/3nFB4eMP5gdqee2eQb8nZb</v>
      </c>
    </row>
    <row r="5803" spans="2:2" x14ac:dyDescent="0.25">
      <c r="B5803" t="str">
        <v>https://open.spotify.com/artist/4W31XN2JH8mC54NkHdh04s</v>
      </c>
    </row>
    <row r="5804" spans="2:2" x14ac:dyDescent="0.25">
      <c r="B5804" t="str">
        <v>https://open.spotify.com/artist/7n1XMwvxPf10t4OX6h6Ufy</v>
      </c>
    </row>
    <row r="5805" spans="2:2" x14ac:dyDescent="0.25">
      <c r="B5805" t="str">
        <v>https://open.spotify.com/artist/3HqSLMAZ3g3d5poNaI7GOU</v>
      </c>
    </row>
    <row r="5806" spans="2:2" x14ac:dyDescent="0.25">
      <c r="B5806" t="str">
        <v>https://open.spotify.com/artist/2QsynagSdAqZj3U9HgDzjD</v>
      </c>
    </row>
    <row r="5807" spans="2:2" x14ac:dyDescent="0.25">
      <c r="B5807" t="str">
        <v>https://open.spotify.com/artist/1AgxgADPuRIW1wyaA4OKcB</v>
      </c>
    </row>
    <row r="5808" spans="2:2" x14ac:dyDescent="0.25">
      <c r="B5808" t="str">
        <v>https://open.spotify.com/artist/3aQeKQSyrW4qWr35idm0cy</v>
      </c>
    </row>
    <row r="5809" spans="2:2" x14ac:dyDescent="0.25">
      <c r="B5809" t="str">
        <v>https://open.spotify.com/artist/3pO5VjZ4wOHCMBXOvbMISG</v>
      </c>
    </row>
    <row r="5810" spans="2:2" x14ac:dyDescent="0.25">
      <c r="B5810" t="str">
        <v>https://open.spotify.com/artist/5rSXSAkZ67PYJSvpUpkOr7</v>
      </c>
    </row>
    <row r="5811" spans="2:2" x14ac:dyDescent="0.25">
      <c r="B5811" t="str">
        <v>https://open.spotify.com/artist/1eEfMU2AhEo7XnKgL7c304</v>
      </c>
    </row>
    <row r="5812" spans="2:2" x14ac:dyDescent="0.25">
      <c r="B5812" t="str">
        <v>https://open.spotify.com/artist/1GDbiv3spRmZ1XdM1jQbT7</v>
      </c>
    </row>
    <row r="5813" spans="2:2" x14ac:dyDescent="0.25">
      <c r="B5813" t="str">
        <v>https://open.spotify.com/artist/1wZtkThiXbVNtj6hee6dz9</v>
      </c>
    </row>
    <row r="5814" spans="2:2" x14ac:dyDescent="0.25">
      <c r="B5814" t="str">
        <v>https://open.spotify.com/artist/1EfwyuCzDQpCslZc8C9gkG</v>
      </c>
    </row>
    <row r="5815" spans="2:2" x14ac:dyDescent="0.25">
      <c r="B5815" t="str">
        <v>https://open.spotify.com/artist/6mdiAmATAx73kdxrNrnlao</v>
      </c>
    </row>
    <row r="5816" spans="2:2" x14ac:dyDescent="0.25">
      <c r="B5816" t="str">
        <v>https://open.spotify.com/artist/3hv9jJF3adDNsBSIQDqcjp</v>
      </c>
    </row>
    <row r="5817" spans="2:2" x14ac:dyDescent="0.25">
      <c r="B5817" t="str">
        <v>https://open.spotify.com/artist/0bAsR2unSRpn6BQPEnNlZm</v>
      </c>
    </row>
    <row r="5818" spans="2:2" x14ac:dyDescent="0.25">
      <c r="B5818" t="str">
        <v>https://open.spotify.com/artist/1UTPBmNbXNTittyMJrNkvw</v>
      </c>
    </row>
    <row r="5819" spans="2:2" x14ac:dyDescent="0.25">
      <c r="B5819" t="str">
        <v>https://open.spotify.com/artist/0du5cEVh5yTK9QJze8zA0C</v>
      </c>
    </row>
    <row r="5820" spans="2:2" x14ac:dyDescent="0.25">
      <c r="B5820" t="str">
        <v>https://open.spotify.com/artist/1co4F2pPNH8JjTutZkmgSm</v>
      </c>
    </row>
    <row r="5821" spans="2:2" x14ac:dyDescent="0.25">
      <c r="B5821" t="str">
        <v>https://open.spotify.com/artist/1sxekzjeHJaqkZbpaaGR9x</v>
      </c>
    </row>
    <row r="5822" spans="2:2" x14ac:dyDescent="0.25">
      <c r="B5822" t="str">
        <v>https://open.spotify.com/artist/3MZsBdqDrRTJihTHQrO6Dq</v>
      </c>
    </row>
    <row r="5823" spans="2:2" x14ac:dyDescent="0.25">
      <c r="B5823" t="str">
        <v>https://open.spotify.com/artist/4IJczjB0fJ04gs4uvP0Fli</v>
      </c>
    </row>
    <row r="5824" spans="2:2" x14ac:dyDescent="0.25">
      <c r="B5824" t="str">
        <v>https://open.spotify.com/artist/1pQWsZQehhS4wavwh7Fnxd</v>
      </c>
    </row>
    <row r="5825" spans="2:2" x14ac:dyDescent="0.25">
      <c r="B5825" t="str">
        <v>https://open.spotify.com/artist/1TA5sGRlKUJXBN4ZyJuDIX</v>
      </c>
    </row>
    <row r="5826" spans="2:2" x14ac:dyDescent="0.25">
      <c r="B5826" t="str">
        <v>https://open.spotify.com/artist/1T4HxOYolAEb5PadIVKdWZ</v>
      </c>
    </row>
    <row r="5827" spans="2:2" x14ac:dyDescent="0.25">
      <c r="B5827" t="str">
        <v>https://open.spotify.com/artist/3qNVuliS40BLgXGxhdBdqu</v>
      </c>
    </row>
    <row r="5828" spans="2:2" x14ac:dyDescent="0.25">
      <c r="B5828" t="str">
        <v>https://open.spotify.com/artist/1Uff91EOsvd99rtAupatMP</v>
      </c>
    </row>
    <row r="5829" spans="2:2" x14ac:dyDescent="0.25">
      <c r="B5829" t="str">
        <v>https://open.spotify.com/artist/7yQrcdkLdBAkV7yY9fF2Hw</v>
      </c>
    </row>
    <row r="5830" spans="2:2" x14ac:dyDescent="0.25">
      <c r="B5830" t="str">
        <v>https://open.spotify.com/artist/3WGpXCj9YhhfX11TToZcXP</v>
      </c>
    </row>
    <row r="5831" spans="2:2" x14ac:dyDescent="0.25">
      <c r="B5831" t="str">
        <v>https://open.spotify.com/artist/45dkTj5sMRSjrmBSBeiHym</v>
      </c>
    </row>
    <row r="5832" spans="2:2" x14ac:dyDescent="0.25">
      <c r="B5832" t="str">
        <v>https://open.spotify.com/artist/3OKg7YbOIatODzkRIbLJR4</v>
      </c>
    </row>
    <row r="5833" spans="2:2" x14ac:dyDescent="0.25">
      <c r="B5833" t="str">
        <v>https://open.spotify.com/artist/6vbY3hOaCAhC7VjucswgdS</v>
      </c>
    </row>
    <row r="5834" spans="2:2" x14ac:dyDescent="0.25">
      <c r="B5834" t="str">
        <v>https://open.spotify.com/artist/4cgBCGxtlfap2g6jveB7du</v>
      </c>
    </row>
    <row r="5835" spans="2:2" x14ac:dyDescent="0.25">
      <c r="B5835" t="str">
        <v>https://open.spotify.com/artist/3xU8YsNNkmWSPewlB18NUz</v>
      </c>
    </row>
    <row r="5836" spans="2:2" x14ac:dyDescent="0.25">
      <c r="B5836" t="str">
        <v>https://open.spotify.com/artist/3yS84AjNFqhmuJlIXy7sax</v>
      </c>
    </row>
    <row r="5837" spans="2:2" x14ac:dyDescent="0.25">
      <c r="B5837" t="str">
        <v>https://open.spotify.com/artist/3Z02hBLubJxuFJfhacLSDc</v>
      </c>
    </row>
    <row r="5838" spans="2:2" x14ac:dyDescent="0.25">
      <c r="B5838" t="str">
        <v>https://open.spotify.com/artist/7FnZWGw9lwOr7WzieTKEPR</v>
      </c>
    </row>
    <row r="5839" spans="2:2" x14ac:dyDescent="0.25">
      <c r="B5839" t="str">
        <v>https://open.spotify.com/artist/3vAaWhdBR38Q02ohXqaNHT</v>
      </c>
    </row>
    <row r="5840" spans="2:2" x14ac:dyDescent="0.25">
      <c r="B5840" t="str">
        <v>https://open.spotify.com/artist/5lFhCi03HDneWzvCxGctrT</v>
      </c>
    </row>
    <row r="5841" spans="2:2" x14ac:dyDescent="0.25">
      <c r="B5841" t="str">
        <v>https://open.spotify.com/artist/5vBSrE1xujD2FXYRarbAXc</v>
      </c>
    </row>
    <row r="5842" spans="2:2" x14ac:dyDescent="0.25">
      <c r="B5842" t="str">
        <v>https://open.spotify.com/artist/1r1uxoy19fzMxunt3ONAkG</v>
      </c>
    </row>
    <row r="5843" spans="2:2" x14ac:dyDescent="0.25">
      <c r="B5843" t="str">
        <v>https://open.spotify.com/artist/0ZrpamOxcZybMHGg1AYtHP</v>
      </c>
    </row>
    <row r="5844" spans="2:2" x14ac:dyDescent="0.25">
      <c r="B5844" t="str">
        <v>https://open.spotify.com/artist/6aZyMrc4doVtZyKNilOmwu</v>
      </c>
    </row>
    <row r="5845" spans="2:2" x14ac:dyDescent="0.25">
      <c r="B5845" t="str">
        <v>https://open.spotify.com/artist/6olE6TJLqED3rqDCT0FyPh</v>
      </c>
    </row>
    <row r="5846" spans="2:2" x14ac:dyDescent="0.25">
      <c r="B5846" t="str">
        <v>https://open.spotify.com/artist/74eX4C98E4FCrAMl39qRsJ</v>
      </c>
    </row>
    <row r="5847" spans="2:2" x14ac:dyDescent="0.25">
      <c r="B5847" t="str">
        <v>https://open.spotify.com/artist/7A9yZMTrFZcgEWAX2kBfK6</v>
      </c>
    </row>
    <row r="5848" spans="2:2" x14ac:dyDescent="0.25">
      <c r="B5848" t="str">
        <v>https://open.spotify.com/artist/695W5F2Ih8dYahLdjVOIoH</v>
      </c>
    </row>
    <row r="5849" spans="2:2" x14ac:dyDescent="0.25">
      <c r="B5849" t="str">
        <v>https://open.spotify.com/artist/0PN0fbe41KbuzlRYnoajNm</v>
      </c>
    </row>
    <row r="5850" spans="2:2" x14ac:dyDescent="0.25">
      <c r="B5850" t="str">
        <v>https://open.spotify.com/artist/0NbfKEOTQCcwd6o7wSDOHI</v>
      </c>
    </row>
    <row r="5851" spans="2:2" x14ac:dyDescent="0.25">
      <c r="B5851" t="str">
        <v>https://open.spotify.com/artist/13y7CgLHjMVRMDqxdx0Xdo</v>
      </c>
    </row>
    <row r="5852" spans="2:2" x14ac:dyDescent="0.25">
      <c r="B5852" t="str">
        <v>https://open.spotify.com/artist/6oMuImdp5ZcFhWP0ESe6mG</v>
      </c>
    </row>
    <row r="5853" spans="2:2" x14ac:dyDescent="0.25">
      <c r="B5853" t="str">
        <v>https://open.spotify.com/artist/1ackd5XprZEkH3McKbQD51</v>
      </c>
    </row>
    <row r="5854" spans="2:2" x14ac:dyDescent="0.25">
      <c r="B5854" t="str">
        <v>https://open.spotify.com/artist/5NDMothbpdpq2xHqSjrrWn</v>
      </c>
    </row>
    <row r="5855" spans="2:2" x14ac:dyDescent="0.25">
      <c r="B5855" t="str">
        <v>https://open.spotify.com/artist/5gznATMVO85ZcLTkE9ULU7</v>
      </c>
    </row>
    <row r="5856" spans="2:2" x14ac:dyDescent="0.25">
      <c r="B5856" t="str">
        <v>https://open.spotify.com/artist/1oH2B8tcHn4Gpl2bmmyd4A</v>
      </c>
    </row>
    <row r="5857" spans="2:2" x14ac:dyDescent="0.25">
      <c r="B5857" t="str">
        <v>https://open.spotify.com/artist/5GtMEZEeFFsuHY8ad4kOxv</v>
      </c>
    </row>
    <row r="5858" spans="2:2" x14ac:dyDescent="0.25">
      <c r="B5858" t="str">
        <v>https://open.spotify.com/artist/1EXjXQpDx2pROygh8zvHs4</v>
      </c>
    </row>
    <row r="5859" spans="2:2" x14ac:dyDescent="0.25">
      <c r="B5859" t="str">
        <v>https://open.spotify.com/artist/7f4ignuCJhLXfZ9giKT7rH</v>
      </c>
    </row>
    <row r="5860" spans="2:2" x14ac:dyDescent="0.25">
      <c r="B5860" t="str">
        <v>https://open.spotify.com/artist/4N5fp4zhTsVITZTVfsXpc2</v>
      </c>
    </row>
    <row r="5861" spans="2:2" x14ac:dyDescent="0.25">
      <c r="B5861" t="str">
        <v>https://open.spotify.com/artist/5aB4SpKYteOJ8pAleoKkg7</v>
      </c>
    </row>
    <row r="5862" spans="2:2" x14ac:dyDescent="0.25">
      <c r="B5862" t="str">
        <v>https://open.spotify.com/artist/3koiLjNrgRTNbOwViDipeA</v>
      </c>
    </row>
    <row r="5863" spans="2:2" x14ac:dyDescent="0.25">
      <c r="B5863" t="str">
        <v>https://open.spotify.com/artist/55Aa2cqylxrFIXC767Z865</v>
      </c>
    </row>
    <row r="5864" spans="2:2" x14ac:dyDescent="0.25">
      <c r="B5864" t="str">
        <v>https://open.spotify.com/artist/7c0XG5cIJTrrAgEC3ULPiq</v>
      </c>
    </row>
    <row r="5865" spans="2:2" x14ac:dyDescent="0.25">
      <c r="B5865" t="str">
        <v>https://open.spotify.com/artist/7hLjkyL9Pz9xtQNahzJZki</v>
      </c>
    </row>
    <row r="5866" spans="2:2" x14ac:dyDescent="0.25">
      <c r="B5866" t="str">
        <v>https://open.spotify.com/artist/0fM3rWsshliRFUmJlBP6QZ</v>
      </c>
    </row>
    <row r="5867" spans="2:2" x14ac:dyDescent="0.25">
      <c r="B5867" t="str">
        <v>https://open.spotify.com/artist/2RTUTCvo6onsAnheUk3aL9</v>
      </c>
    </row>
    <row r="5868" spans="2:2" x14ac:dyDescent="0.25">
      <c r="B5868" t="str">
        <v>https://open.spotify.com/artist/4dwdTW1Lfiq0cM8nBAqIIz</v>
      </c>
    </row>
    <row r="5869" spans="2:2" x14ac:dyDescent="0.25">
      <c r="B5869" t="str">
        <v>https://open.spotify.com/artist/6nxWCVXbOlEVRexSbLsTer</v>
      </c>
    </row>
    <row r="5870" spans="2:2" x14ac:dyDescent="0.25">
      <c r="B5870" t="str">
        <v>https://open.spotify.com/artist/0jnsk9HBra6NMjO2oANoPY</v>
      </c>
    </row>
    <row r="5871" spans="2:2" x14ac:dyDescent="0.25">
      <c r="B5871" t="str">
        <v>https://open.spotify.com/artist/2NUz5P42WqkxilbI8ocN76</v>
      </c>
    </row>
    <row r="5872" spans="2:2" x14ac:dyDescent="0.25">
      <c r="B5872" t="str">
        <v>https://open.spotify.com/artist/25uiPmTg16RbhZWAqwLBy5</v>
      </c>
    </row>
    <row r="5873" spans="2:2" x14ac:dyDescent="0.25">
      <c r="B5873" t="str">
        <v>https://open.spotify.com/artist/4XDi67ZENZcbfKnvMnTYsI</v>
      </c>
    </row>
    <row r="5874" spans="2:2" x14ac:dyDescent="0.25">
      <c r="B5874" t="str">
        <v>https://open.spotify.com/artist/3Xt3RrJMFv5SZkCfUE8C1J</v>
      </c>
    </row>
    <row r="5875" spans="2:2" x14ac:dyDescent="0.25">
      <c r="B5875" t="str">
        <v>https://open.spotify.com/artist/2Cy7KBSkqu7otJfuMTWT7Y</v>
      </c>
    </row>
    <row r="5876" spans="2:2" x14ac:dyDescent="0.25">
      <c r="B5876" t="str">
        <v>https://open.spotify.com/artist/69BUYvpG9MbjCyIZfsFdhJ</v>
      </c>
    </row>
    <row r="5877" spans="2:2" x14ac:dyDescent="0.25">
      <c r="B5877" t="str">
        <v>https://open.spotify.com/artist/4fwuXg6XQHfdlOdmw36OHa</v>
      </c>
    </row>
    <row r="5878" spans="2:2" x14ac:dyDescent="0.25">
      <c r="B5878" t="str">
        <v>https://open.spotify.com/artist/63wjoROpeh5f11Qm93UiJ1</v>
      </c>
    </row>
    <row r="5879" spans="2:2" x14ac:dyDescent="0.25">
      <c r="B5879" t="str">
        <v>https://open.spotify.com/artist/1vfezMIyCr4XUdYRaKIKi3</v>
      </c>
    </row>
    <row r="5880" spans="2:2" x14ac:dyDescent="0.25">
      <c r="B5880" t="str">
        <v>https://open.spotify.com/artist/49tQo2QULno7gxHutgccqF</v>
      </c>
    </row>
    <row r="5881" spans="2:2" x14ac:dyDescent="0.25">
      <c r="B5881" t="str">
        <v>https://open.spotify.com/artist/29SeiO68HQHBs7pDdWOvvX</v>
      </c>
    </row>
    <row r="5882" spans="2:2" x14ac:dyDescent="0.25">
      <c r="B5882" t="str">
        <v>https://open.spotify.com/artist/1Hsdzj7Dlq2I7tHP7501T4</v>
      </c>
    </row>
    <row r="5883" spans="2:2" x14ac:dyDescent="0.25">
      <c r="B5883" t="str">
        <v>https://open.spotify.com/artist/2oQX8QiMXOyuqbcZEFsZfm</v>
      </c>
    </row>
    <row r="5884" spans="2:2" x14ac:dyDescent="0.25">
      <c r="B5884" t="str">
        <v>https://open.spotify.com/artist/3RtNN1VnooWEn3KQk03DUL</v>
      </c>
    </row>
    <row r="5885" spans="2:2" x14ac:dyDescent="0.25">
      <c r="B5885" t="str">
        <v>https://open.spotify.com/artist/5Z1CCuBsyhEHngq3U5IraY</v>
      </c>
    </row>
    <row r="5886" spans="2:2" x14ac:dyDescent="0.25">
      <c r="B5886" t="str">
        <v>https://open.spotify.com/artist/5rSXSAkZ67PYJSvpUpkOr7</v>
      </c>
    </row>
    <row r="5887" spans="2:2" x14ac:dyDescent="0.25">
      <c r="B5887" t="str">
        <v>https://open.spotify.com/artist/2MqhkhX4npxDZ62ObR5ELO</v>
      </c>
    </row>
    <row r="5888" spans="2:2" x14ac:dyDescent="0.25">
      <c r="B5888" t="str">
        <v>https://open.spotify.com/artist/5tth2a3v0sWwV1C7bApBdX</v>
      </c>
    </row>
    <row r="5889" spans="2:2" x14ac:dyDescent="0.25">
      <c r="B5889" t="str">
        <v>https://open.spotify.com/artist/37hAfseJWi0G3Scife12Il</v>
      </c>
    </row>
    <row r="5890" spans="2:2" x14ac:dyDescent="0.25">
      <c r="B5890" t="str">
        <v>https://open.spotify.com/artist/0bAsR2unSRpn6BQPEnNlZm</v>
      </c>
    </row>
    <row r="5891" spans="2:2" x14ac:dyDescent="0.25">
      <c r="B5891" t="str">
        <v>https://open.spotify.com/artist/5yG7ZAZafVaAlMTeBybKAL</v>
      </c>
    </row>
    <row r="5892" spans="2:2" x14ac:dyDescent="0.25">
      <c r="B5892" t="str">
        <v>https://open.spotify.com/artist/3Mcii5XWf6E0lrY3Uky4cA</v>
      </c>
    </row>
    <row r="5893" spans="2:2" x14ac:dyDescent="0.25">
      <c r="B5893" t="str">
        <v>https://open.spotify.com/artist/2Sqr0DXoaYABbjBo9HaMkM</v>
      </c>
    </row>
    <row r="5894" spans="2:2" x14ac:dyDescent="0.25">
      <c r="B5894" t="str">
        <v>https://open.spotify.com/artist/7guDJrEfX3qb6FEbdPA5qi</v>
      </c>
    </row>
    <row r="5895" spans="2:2" x14ac:dyDescent="0.25">
      <c r="B5895" t="str">
        <v>https://open.spotify.com/artist/4tvKz56Tr39bkhcQUTO0Xr</v>
      </c>
    </row>
    <row r="5896" spans="2:2" x14ac:dyDescent="0.25">
      <c r="B5896" t="str">
        <v>https://open.spotify.com/artist/2WBJQGf1bT1kxuoqziH5g4</v>
      </c>
    </row>
    <row r="5897" spans="2:2" x14ac:dyDescent="0.25">
      <c r="B5897" t="str">
        <v>https://open.spotify.com/artist/1cUpGtXcSQsovNYEZOQgOG</v>
      </c>
    </row>
    <row r="5898" spans="2:2" x14ac:dyDescent="0.25">
      <c r="B5898" t="str">
        <v>https://open.spotify.com/artist/6q87vizIEdEN4NvlR6mjfT</v>
      </c>
    </row>
    <row r="5899" spans="2:2" x14ac:dyDescent="0.25">
      <c r="B5899" t="str">
        <v>https://open.spotify.com/artist/7oPftvlwr6VrsViSDV7fJY</v>
      </c>
    </row>
    <row r="5900" spans="2:2" x14ac:dyDescent="0.25">
      <c r="B5900" t="str">
        <v>https://open.spotify.com/artist/6EB8VE9f7Ut6NOgviN6gDW</v>
      </c>
    </row>
    <row r="5901" spans="2:2" x14ac:dyDescent="0.25">
      <c r="B5901" t="str">
        <v>https://open.spotify.com/artist/1KXTegXtnCPKXjRaX1llcD</v>
      </c>
    </row>
    <row r="5902" spans="2:2" x14ac:dyDescent="0.25">
      <c r="B5902" t="str">
        <v>https://open.spotify.com/artist/3pFCERyEiP5xeN2EsPXhjI</v>
      </c>
    </row>
    <row r="5903" spans="2:2" x14ac:dyDescent="0.25">
      <c r="B5903" t="str">
        <v>https://open.spotify.com/artist/1A5QJAC1vdhbhPE25Q0x0f</v>
      </c>
    </row>
    <row r="5904" spans="2:2" x14ac:dyDescent="0.25">
      <c r="B5904" t="str">
        <v>https://open.spotify.com/artist/0haZhu4fFKt0Ag94kZDiz2</v>
      </c>
    </row>
    <row r="5905" spans="2:2" x14ac:dyDescent="0.25">
      <c r="B5905" t="str">
        <v>https://open.spotify.com/artist/07XSN3sPlIlB2L2XNcTwJw</v>
      </c>
    </row>
    <row r="5906" spans="2:2" x14ac:dyDescent="0.25">
      <c r="B5906" t="str">
        <v>https://open.spotify.com/artist/7G1GBhoKtEPnP86X2PvEYO</v>
      </c>
    </row>
    <row r="5907" spans="2:2" x14ac:dyDescent="0.25">
      <c r="B5907" t="str">
        <v>https://open.spotify.com/artist/4WN5naL3ofxrVBgFpguzKo</v>
      </c>
    </row>
    <row r="5908" spans="2:2" x14ac:dyDescent="0.25">
      <c r="B5908" t="str">
        <v>https://open.spotify.com/artist/7C4sUpWGlTy7IANjruj02I</v>
      </c>
    </row>
    <row r="5909" spans="2:2" x14ac:dyDescent="0.25">
      <c r="B5909" t="str">
        <v>https://open.spotify.com/artist/73jlPRxT7z5xk29sMqFDjU</v>
      </c>
    </row>
    <row r="5910" spans="2:2" x14ac:dyDescent="0.25">
      <c r="B5910" t="str">
        <v>https://open.spotify.com/artist/5dmU7FrmtbQaSzIvGsE4Jp</v>
      </c>
    </row>
    <row r="5911" spans="2:2" x14ac:dyDescent="0.25">
      <c r="B5911" t="str">
        <v>https://open.spotify.com/artist/1GDbiv3spRmZ1XdM1jQbT7</v>
      </c>
    </row>
    <row r="5912" spans="2:2" x14ac:dyDescent="0.25">
      <c r="B5912" t="str">
        <v>https://open.spotify.com/artist/40KlwpvpKEQtZTJgbml8lT</v>
      </c>
    </row>
    <row r="5913" spans="2:2" x14ac:dyDescent="0.25">
      <c r="B5913" t="str">
        <v>https://open.spotify.com/artist/1g1yxsNVPhMUl9GrMjEb2o</v>
      </c>
    </row>
    <row r="5914" spans="2:2" x14ac:dyDescent="0.25">
      <c r="B5914" t="str">
        <v>https://open.spotify.com/artist/718COspgdWOnwOFpJHRZHS</v>
      </c>
    </row>
    <row r="5915" spans="2:2" x14ac:dyDescent="0.25">
      <c r="B5915" t="str">
        <v>https://open.spotify.com/artist/1eEfMU2AhEo7XnKgL7c304</v>
      </c>
    </row>
    <row r="5916" spans="2:2" x14ac:dyDescent="0.25">
      <c r="B5916" t="str">
        <v>https://open.spotify.com/artist/3zTOe1BtyTkwNvYZOxXktX</v>
      </c>
    </row>
    <row r="5917" spans="2:2" x14ac:dyDescent="0.25">
      <c r="B5917" t="str">
        <v>https://open.spotify.com/artist/0NErdIJtuKBjtxKmlqaWdj</v>
      </c>
    </row>
    <row r="5918" spans="2:2" x14ac:dyDescent="0.25">
      <c r="B5918" t="str">
        <v>https://open.spotify.com/artist/2iDVt6mFbtbDEZG5ax0dTi</v>
      </c>
    </row>
    <row r="5919" spans="2:2" x14ac:dyDescent="0.25">
      <c r="B5919" t="str">
        <v>https://open.spotify.com/artist/7HCqGPJcQTyGJ2yqntbuyr</v>
      </c>
    </row>
    <row r="5920" spans="2:2" x14ac:dyDescent="0.25">
      <c r="B5920" t="str">
        <v>https://open.spotify.com/artist/0Q8NcsJwoCbZOHHW63su5S</v>
      </c>
    </row>
    <row r="5921" spans="2:2" x14ac:dyDescent="0.25">
      <c r="B5921" t="str">
        <v>https://open.spotify.com/artist/0MInKJqZscEeNc5K3K0mkE</v>
      </c>
    </row>
    <row r="5922" spans="2:2" x14ac:dyDescent="0.25">
      <c r="B5922" t="str">
        <v>https://open.spotify.com/artist/5Y5TRrQiqgUO4S36tzjIRZ</v>
      </c>
    </row>
    <row r="5923" spans="2:2" x14ac:dyDescent="0.25">
      <c r="B5923" t="str">
        <v>https://open.spotify.com/artist/3YcBF2ttyueytpXtEzn1Za</v>
      </c>
    </row>
    <row r="5924" spans="2:2" x14ac:dyDescent="0.25">
      <c r="B5924" t="str">
        <v>https://open.spotify.com/artist/2KsP6tYLJlTBvSUxnwlVWa</v>
      </c>
    </row>
    <row r="5925" spans="2:2" x14ac:dyDescent="0.25">
      <c r="B5925" t="str">
        <v>https://open.spotify.com/artist/5vngPClqofybhPERIqQMYd</v>
      </c>
    </row>
    <row r="5926" spans="2:2" x14ac:dyDescent="0.25">
      <c r="B5926" t="str">
        <v>https://open.spotify.com/artist/57WHJIHrjOE3iAxpihhMnp</v>
      </c>
    </row>
    <row r="5927" spans="2:2" x14ac:dyDescent="0.25">
      <c r="B5927" t="str">
        <v>https://open.spotify.com/artist/4vhNDa5ycK0ST968ek7kRr</v>
      </c>
    </row>
    <row r="5928" spans="2:2" x14ac:dyDescent="0.25">
      <c r="B5928" t="str">
        <v>https://open.spotify.com/artist/3E6xrwgnVfYCrCs0ePERDz</v>
      </c>
    </row>
    <row r="5929" spans="2:2" x14ac:dyDescent="0.25">
      <c r="B5929" t="str">
        <v>https://open.spotify.com/artist/3nlHsNqwCSvT988ZfSW1Yh</v>
      </c>
    </row>
    <row r="5930" spans="2:2" x14ac:dyDescent="0.25">
      <c r="B5930" t="str">
        <v>https://open.spotify.com/artist/5kSJMVPcTITrSZxTrHllVN</v>
      </c>
    </row>
    <row r="5931" spans="2:2" x14ac:dyDescent="0.25">
      <c r="B5931" t="str">
        <v>https://open.spotify.com/artist/2wOqMjp9TyABvtHdOSOTUS</v>
      </c>
    </row>
    <row r="5932" spans="2:2" x14ac:dyDescent="0.25">
      <c r="B5932" t="str">
        <v>https://open.spotify.com/artist/3Ngh2zDBRPEriyxQDAMKd1</v>
      </c>
    </row>
    <row r="5933" spans="2:2" x14ac:dyDescent="0.25">
      <c r="B5933" t="str">
        <v>https://open.spotify.com/artist/6RZUqkomCmb8zCRqc9eznB</v>
      </c>
    </row>
    <row r="5934" spans="2:2" x14ac:dyDescent="0.25">
      <c r="B5934" t="str">
        <v>https://open.spotify.com/artist/2Tglaf8nvDzwSQnpSrjLHP</v>
      </c>
    </row>
    <row r="5935" spans="2:2" x14ac:dyDescent="0.25">
      <c r="B5935" t="str">
        <v>https://open.spotify.com/artist/2tY2GFdhH0Wa2VBvsxew5X</v>
      </c>
    </row>
    <row r="5936" spans="2:2" x14ac:dyDescent="0.25">
      <c r="B5936" t="str">
        <v>https://open.spotify.com/artist/3c96G4d2lUOxhomM2mby5S</v>
      </c>
    </row>
    <row r="5937" spans="2:2" x14ac:dyDescent="0.25">
      <c r="B5937" t="str">
        <v>https://open.spotify.com/artist/6gEzJZrbm0F4ihvE9iXR9z</v>
      </c>
    </row>
    <row r="5938" spans="2:2" x14ac:dyDescent="0.25">
      <c r="B5938" t="str">
        <v>https://open.spotify.com/artist/11TplWqOPQBTmg2eiSLt1m</v>
      </c>
    </row>
    <row r="5939" spans="2:2" x14ac:dyDescent="0.25">
      <c r="B5939" t="str">
        <v>https://open.spotify.com/artist/5ZsFI1h6hIdQRw2ti0hz81</v>
      </c>
    </row>
    <row r="5940" spans="2:2" x14ac:dyDescent="0.25">
      <c r="B5940" t="str">
        <v>https://open.spotify.com/artist/4OiCK9NnTWhakDIG57uBUA</v>
      </c>
    </row>
    <row r="5941" spans="2:2" x14ac:dyDescent="0.25">
      <c r="B5941" t="str">
        <v>https://open.spotify.com/artist/4VmEWwd8y9MCLwexFMdpwt</v>
      </c>
    </row>
    <row r="5942" spans="2:2" x14ac:dyDescent="0.25">
      <c r="B5942" t="str">
        <v>https://open.spotify.com/artist/5DUlefCLzVRzNWaNURTFpK</v>
      </c>
    </row>
    <row r="5943" spans="2:2" x14ac:dyDescent="0.25">
      <c r="B5943" t="str">
        <v>https://open.spotify.com/artist/2iDVt6mFbtbDEZG5ax0dTi</v>
      </c>
    </row>
    <row r="5944" spans="2:2" x14ac:dyDescent="0.25">
      <c r="B5944" t="str">
        <v>https://open.spotify.com/artist/5lYeiQxUTcGKVgAuTqbTeL</v>
      </c>
    </row>
    <row r="5945" spans="2:2" x14ac:dyDescent="0.25">
      <c r="B5945" t="str">
        <v>https://open.spotify.com/artist/1cUpGtXcSQsovNYEZOQgOG</v>
      </c>
    </row>
    <row r="5946" spans="2:2" x14ac:dyDescent="0.25">
      <c r="B5946" t="str">
        <v>https://open.spotify.com/artist/2hejA1Dkf8v8R0koF44FvW</v>
      </c>
    </row>
    <row r="5947" spans="2:2" x14ac:dyDescent="0.25">
      <c r="B5947" t="str">
        <v>https://open.spotify.com/artist/7t0rwkOPGlDPEhaOcVtOt9</v>
      </c>
    </row>
    <row r="5948" spans="2:2" x14ac:dyDescent="0.25">
      <c r="B5948" t="str">
        <v>https://open.spotify.com/artist/4xtWjIlVuZwTCeqVAsgEXy</v>
      </c>
    </row>
    <row r="5949" spans="2:2" x14ac:dyDescent="0.25">
      <c r="B5949" t="str">
        <v>https://open.spotify.com/artist/7w9jdhcgHNdiPeNPUoFSlx</v>
      </c>
    </row>
    <row r="5950" spans="2:2" x14ac:dyDescent="0.25">
      <c r="B5950" t="str">
        <v>https://open.spotify.com/artist/7tYKF4w9nC0nq9CsPZTHyP</v>
      </c>
    </row>
    <row r="5951" spans="2:2" x14ac:dyDescent="0.25">
      <c r="B5951" t="str">
        <v>https://open.spotify.com/artist/2YZyLoL8N0Wb9xBt1NhZWg</v>
      </c>
    </row>
    <row r="5952" spans="2:2" x14ac:dyDescent="0.25">
      <c r="B5952" t="str">
        <v>https://open.spotify.com/artist/1gJdf4Yybu4X5A2xYV3NMV</v>
      </c>
    </row>
    <row r="5953" spans="2:2" x14ac:dyDescent="0.25">
      <c r="B5953" t="str">
        <v>https://open.spotify.com/artist/4wVcCedmr7FHtUlFnIeJIG</v>
      </c>
    </row>
    <row r="5954" spans="2:2" x14ac:dyDescent="0.25">
      <c r="B5954" t="str">
        <v>https://open.spotify.com/artist/1OFOShsIbhy1l5x73yuVyB</v>
      </c>
    </row>
    <row r="5955" spans="2:2" x14ac:dyDescent="0.25">
      <c r="B5955" t="str">
        <v>https://open.spotify.com/artist/4fwuXg6XQHfdlOdmw36OHa</v>
      </c>
    </row>
    <row r="5956" spans="2:2" x14ac:dyDescent="0.25">
      <c r="B5956" t="str">
        <v>https://open.spotify.com/artist/0GM7qgcRCORpGnfcN2tCiB</v>
      </c>
    </row>
    <row r="5957" spans="2:2" x14ac:dyDescent="0.25">
      <c r="B5957" t="str">
        <v>https://open.spotify.com/artist/6olE6TJLqED3rqDCT0FyPh</v>
      </c>
    </row>
    <row r="5958" spans="2:2" x14ac:dyDescent="0.25">
      <c r="B5958" t="str">
        <v>https://open.spotify.com/artist/5j4HeCoUlzhfWtjAfM1acR</v>
      </c>
    </row>
    <row r="5959" spans="2:2" x14ac:dyDescent="0.25">
      <c r="B5959" t="str">
        <v>https://open.spotify.com/artist/3UbyYnvNIT5DFXU4WgiGpP</v>
      </c>
    </row>
    <row r="5960" spans="2:2" x14ac:dyDescent="0.25">
      <c r="B5960" t="str">
        <v>https://open.spotify.com/artist/5P5FTygHyx2G57oszR3Wot</v>
      </c>
    </row>
    <row r="5961" spans="2:2" x14ac:dyDescent="0.25">
      <c r="B5961" t="str">
        <v>https://open.spotify.com/artist/5yG7ZAZafVaAlMTeBybKAL</v>
      </c>
    </row>
    <row r="5962" spans="2:2" x14ac:dyDescent="0.25">
      <c r="B5962" t="str">
        <v>https://open.spotify.com/artist/5KKpBU5eC2tJDzf0wmlRp2</v>
      </c>
    </row>
    <row r="5963" spans="2:2" x14ac:dyDescent="0.25">
      <c r="B5963" t="str">
        <v>https://open.spotify.com/artist/1By9QBFnjZAoI83BZppHlt</v>
      </c>
    </row>
    <row r="5964" spans="2:2" x14ac:dyDescent="0.25">
      <c r="B5964" t="str">
        <v>https://open.spotify.com/artist/4F84IBURUo98rz4r61KF70</v>
      </c>
    </row>
    <row r="5965" spans="2:2" x14ac:dyDescent="0.25">
      <c r="B5965" t="str">
        <v>https://open.spotify.com/artist/1gPhS1zisyXr5dHTYZyiMe</v>
      </c>
    </row>
    <row r="5966" spans="2:2" x14ac:dyDescent="0.25">
      <c r="B5966" t="str">
        <v>https://open.spotify.com/artist/2p4FqHnazRucYQHyDCdBrJ</v>
      </c>
    </row>
    <row r="5967" spans="2:2" x14ac:dyDescent="0.25">
      <c r="B5967" t="str">
        <v>https://open.spotify.com/artist/49bzE5vRBRIota4qeHtQM8</v>
      </c>
    </row>
    <row r="5968" spans="2:2" x14ac:dyDescent="0.25">
      <c r="B5968" t="str">
        <v>https://open.spotify.com/artist/3NRFinRTEqUCfaTTZmk8ek</v>
      </c>
    </row>
    <row r="5969" spans="2:2" x14ac:dyDescent="0.25">
      <c r="B5969" t="str">
        <v>https://open.spotify.com/artist/6udveWUgX4vu75FF0DTrXV</v>
      </c>
    </row>
    <row r="5970" spans="2:2" x14ac:dyDescent="0.25">
      <c r="B5970" t="str">
        <v>https://open.spotify.com/artist/5QdEbQJ3ylBnc3gsIASAT5</v>
      </c>
    </row>
    <row r="5971" spans="2:2" x14ac:dyDescent="0.25">
      <c r="B5971" t="str">
        <v>https://open.spotify.com/artist/3win9vGIxFfBRag9S63wwf</v>
      </c>
    </row>
    <row r="5972" spans="2:2" x14ac:dyDescent="0.25">
      <c r="B5972" t="str">
        <v>https://open.spotify.com/artist/3tJoFztHeIJkJWMrx0td2f</v>
      </c>
    </row>
    <row r="5973" spans="2:2" x14ac:dyDescent="0.25">
      <c r="B5973" t="str">
        <v>https://open.spotify.com/artist/6jGMq4yGs7aQzuGsMgVgZR</v>
      </c>
    </row>
    <row r="5974" spans="2:2" x14ac:dyDescent="0.25">
      <c r="B5974" t="str">
        <v>https://open.spotify.com/artist/11TplWqOPQBTmg2eiSLt1m</v>
      </c>
    </row>
    <row r="5975" spans="2:2" x14ac:dyDescent="0.25">
      <c r="B5975" t="str">
        <v>https://open.spotify.com/artist/1QOmebWGB6FdFtW7Bo3F0W</v>
      </c>
    </row>
    <row r="5976" spans="2:2" x14ac:dyDescent="0.25">
      <c r="B5976" t="str">
        <v>https://open.spotify.com/artist/21451j1KhjAiaYKflxBjr1</v>
      </c>
    </row>
    <row r="5977" spans="2:2" x14ac:dyDescent="0.25">
      <c r="B5977" t="str">
        <v>https://open.spotify.com/artist/3QmmtMrEf7aQrsd1VtejAV</v>
      </c>
    </row>
    <row r="5978" spans="2:2" x14ac:dyDescent="0.25">
      <c r="B5978" t="str">
        <v>https://open.spotify.com/artist/4PhdYoQGH8s1xee81dqQOO</v>
      </c>
    </row>
    <row r="5979" spans="2:2" x14ac:dyDescent="0.25">
      <c r="B5979" t="str">
        <v>https://open.spotify.com/artist/1eClJfHLoDI4rZe5HxzBFv</v>
      </c>
    </row>
    <row r="5980" spans="2:2" x14ac:dyDescent="0.25">
      <c r="B5980" t="str">
        <v>https://open.spotify.com/artist/21E3waRsmPlU7jZsS13rcj</v>
      </c>
    </row>
    <row r="5981" spans="2:2" x14ac:dyDescent="0.25">
      <c r="B5981" t="str">
        <v>https://open.spotify.com/artist/4IndUOBCZYZg61557iq2A9</v>
      </c>
    </row>
    <row r="5982" spans="2:2" x14ac:dyDescent="0.25">
      <c r="B5982" t="str">
        <v>https://open.spotify.com/artist/7mEIug7XUlQHikrFxjTWes</v>
      </c>
    </row>
    <row r="5983" spans="2:2" x14ac:dyDescent="0.25">
      <c r="B5983" t="str">
        <v>https://open.spotify.com/artist/1ackd5XprZEkH3McKbQD51</v>
      </c>
    </row>
    <row r="5984" spans="2:2" x14ac:dyDescent="0.25">
      <c r="B5984" t="str">
        <v>https://open.spotify.com/artist/1Yj5Xey7kTwvZla8sqdsdE</v>
      </c>
    </row>
    <row r="5985" spans="2:2" x14ac:dyDescent="0.25">
      <c r="B5985" t="str">
        <v>https://open.spotify.com/artist/4yxLYO2imECxGYTTV7RQKb</v>
      </c>
    </row>
    <row r="5986" spans="2:2" x14ac:dyDescent="0.25">
      <c r="B5986" t="str">
        <v>https://open.spotify.com/artist/7g56xCsozigPH5OgmwinYA</v>
      </c>
    </row>
    <row r="5987" spans="2:2" x14ac:dyDescent="0.25">
      <c r="B5987" t="str">
        <v>https://open.spotify.com/artist/6PUZZX4GCzeFS0GaDWxVwz</v>
      </c>
    </row>
    <row r="5988" spans="2:2" x14ac:dyDescent="0.25">
      <c r="B5988" t="str">
        <v>https://open.spotify.com/artist/20wkVLutqVOYrc0kxFs7rA</v>
      </c>
    </row>
    <row r="5989" spans="2:2" x14ac:dyDescent="0.25">
      <c r="B5989" t="str">
        <v>https://open.spotify.com/artist/6GfiCQDFYANz5wUkSmb3Dr</v>
      </c>
    </row>
    <row r="5990" spans="2:2" x14ac:dyDescent="0.25">
      <c r="B5990" t="str">
        <v>https://open.spotify.com/artist/2kreKea2n96dXjcyAU9j5N</v>
      </c>
    </row>
    <row r="5991" spans="2:2" x14ac:dyDescent="0.25">
      <c r="B5991" t="str">
        <v>https://open.spotify.com/artist/7uGhSk7fVURjDaiXW1FSbL</v>
      </c>
    </row>
    <row r="5992" spans="2:2" x14ac:dyDescent="0.25">
      <c r="B5992" t="str">
        <v>https://open.spotify.com/artist/23zg3TcAtWQy7J6upgbUnj</v>
      </c>
    </row>
    <row r="5993" spans="2:2" x14ac:dyDescent="0.25">
      <c r="B5993" t="str">
        <v>https://open.spotify.com/artist/3hBQ4zniNdQf1cqqo6hzuW</v>
      </c>
    </row>
    <row r="5994" spans="2:2" x14ac:dyDescent="0.25">
      <c r="B5994" t="str">
        <v>https://open.spotify.com/artist/7FY5V3XMwlNBPitEjXowHQ</v>
      </c>
    </row>
    <row r="5995" spans="2:2" x14ac:dyDescent="0.25">
      <c r="B5995" t="str">
        <v>https://open.spotify.com/artist/01rgao9OzfBm2BOHWJpi1Y</v>
      </c>
    </row>
    <row r="5996" spans="2:2" x14ac:dyDescent="0.25">
      <c r="B5996" t="str">
        <v>https://open.spotify.com/artist/2iojnBLj0qIMiKPvVhLnsH</v>
      </c>
    </row>
    <row r="5997" spans="2:2" x14ac:dyDescent="0.25">
      <c r="B5997" t="str">
        <v>https://open.spotify.com/artist/5YGY8feqx7naU7z4HrwZM6</v>
      </c>
    </row>
    <row r="5998" spans="2:2" x14ac:dyDescent="0.25">
      <c r="B5998" t="str">
        <v>https://open.spotify.com/artist/2hl0xAkS2AIRAu23TVMBG1</v>
      </c>
    </row>
    <row r="5999" spans="2:2" x14ac:dyDescent="0.25">
      <c r="B5999" t="str">
        <v>https://open.spotify.com/artist/6bDWAcdtVR3WHz2xtiIPUi</v>
      </c>
    </row>
    <row r="6000" spans="2:2" x14ac:dyDescent="0.25">
      <c r="B6000" t="str">
        <v>https://open.spotify.com/artist/2TI7qyDE0QfyOlnbtfDo7L</v>
      </c>
    </row>
    <row r="6001" spans="2:2" x14ac:dyDescent="0.25">
      <c r="B6001" t="str">
        <v>https://open.spotify.com/artist/4tw2Lmn9tTPUv7Gy7mVPI4</v>
      </c>
    </row>
    <row r="6002" spans="2:2" x14ac:dyDescent="0.25">
      <c r="B6002" t="str">
        <v>https://open.spotify.com/artist/3OcvS8PzSGYMBvLdzY6g3e</v>
      </c>
    </row>
    <row r="6003" spans="2:2" x14ac:dyDescent="0.25">
      <c r="B6003" t="str">
        <v>https://open.spotify.com/artist/2OHKEe204spO7G7NcbeO2o</v>
      </c>
    </row>
    <row r="6004" spans="2:2" x14ac:dyDescent="0.25">
      <c r="B6004" t="str">
        <v>https://open.spotify.com/artist/1EfwyuCzDQpCslZc8C9gkG</v>
      </c>
    </row>
    <row r="6005" spans="2:2" x14ac:dyDescent="0.25">
      <c r="B6005" t="str">
        <v>https://open.spotify.com/artist/63yrD80RY3RNEM2YDpUpO8</v>
      </c>
    </row>
    <row r="6006" spans="2:2" x14ac:dyDescent="0.25">
      <c r="B6006" t="str">
        <v>https://open.spotify.com/artist/4bw2Am3p9ji3mYsXNXtQcd</v>
      </c>
    </row>
    <row r="6007" spans="2:2" x14ac:dyDescent="0.25">
      <c r="B6007" t="str">
        <v>https://open.spotify.com/artist/7jmTilWYlKOuavFfmQAcu6</v>
      </c>
    </row>
    <row r="6008" spans="2:2" x14ac:dyDescent="0.25">
      <c r="B6008" t="str">
        <v>https://open.spotify.com/artist/2CmaKO2zEGJ1NWpS1yfVGz</v>
      </c>
    </row>
    <row r="6009" spans="2:2" x14ac:dyDescent="0.25">
      <c r="B6009" t="str">
        <v>https://open.spotify.com/artist/3grHWM9bx2E9vwJCdlRv9O</v>
      </c>
    </row>
    <row r="6010" spans="2:2" x14ac:dyDescent="0.25">
      <c r="B6010" t="str">
        <v>https://open.spotify.com/artist/3RqBeV12Tt7A8xH3zBDDUF</v>
      </c>
    </row>
    <row r="6011" spans="2:2" x14ac:dyDescent="0.25">
      <c r="B6011" t="str">
        <v>https://open.spotify.com/artist/06HL4z0CvFAxyc27GXpf02</v>
      </c>
    </row>
    <row r="6012" spans="2:2" x14ac:dyDescent="0.25">
      <c r="B6012" t="str">
        <v>https://open.spotify.com/artist/3FUY2gzHeIiaesXtOAdB7A</v>
      </c>
    </row>
    <row r="6013" spans="2:2" x14ac:dyDescent="0.25">
      <c r="B6013" t="str">
        <v>https://open.spotify.com/artist/3smfreCkyJt7bShaTYpG77</v>
      </c>
    </row>
    <row r="6014" spans="2:2" x14ac:dyDescent="0.25">
      <c r="B6014" t="str">
        <v>https://open.spotify.com/artist/2mxe0TnaNL039ysAj51xPQ</v>
      </c>
    </row>
    <row r="6015" spans="2:2" x14ac:dyDescent="0.25">
      <c r="B6015" t="str">
        <v>https://open.spotify.com/artist/6sq1yF0OZEWA4xoXVKW1L9</v>
      </c>
    </row>
    <row r="6016" spans="2:2" x14ac:dyDescent="0.25">
      <c r="B6016" t="str">
        <v>https://open.spotify.com/artist/4Kxlr1PRlDKEB0ekOCyHgX</v>
      </c>
    </row>
    <row r="6017" spans="2:2" x14ac:dyDescent="0.25">
      <c r="B6017" t="str">
        <v>https://open.spotify.com/artist/3SUT1jjM5hzZj9TLfLZGIP</v>
      </c>
    </row>
    <row r="6018" spans="2:2" x14ac:dyDescent="0.25">
      <c r="B6018" t="str">
        <v>https://open.spotify.com/artist/3Sz7ZnJQBIHsXLUSo0OQtM</v>
      </c>
    </row>
    <row r="6019" spans="2:2" x14ac:dyDescent="0.25">
      <c r="B6019" t="str">
        <v>https://open.spotify.com/artist/3z97WMRi731dCvKklIf2X6</v>
      </c>
    </row>
    <row r="6020" spans="2:2" x14ac:dyDescent="0.25">
      <c r="B6020" t="str">
        <v>https://open.spotify.com/artist/4IWBUUAFIplrNtaOHcJPRM</v>
      </c>
    </row>
    <row r="6021" spans="2:2" x14ac:dyDescent="0.25">
      <c r="B6021" t="str">
        <v>https://open.spotify.com/artist/07QEuhtrNmmZ0zEcqE9SF6</v>
      </c>
    </row>
    <row r="6022" spans="2:2" x14ac:dyDescent="0.25">
      <c r="B6022" t="str">
        <v>https://open.spotify.com/artist/3Ngh2zDBRPEriyxQDAMKd1</v>
      </c>
    </row>
    <row r="6023" spans="2:2" x14ac:dyDescent="0.25">
      <c r="B6023" t="str">
        <v>https://open.spotify.com/artist/2gsggkzM5R49q6jpPvazou</v>
      </c>
    </row>
    <row r="6024" spans="2:2" x14ac:dyDescent="0.25">
      <c r="B6024" t="str">
        <v>https://open.spotify.com/artist/4ScCswdRlyA23odg9thgIO</v>
      </c>
    </row>
    <row r="6025" spans="2:2" x14ac:dyDescent="0.25">
      <c r="B6025" t="str">
        <v>https://open.spotify.com/artist/4WN5naL3ofxrVBgFpguzKo</v>
      </c>
    </row>
    <row r="6026" spans="2:2" x14ac:dyDescent="0.25">
      <c r="B6026" t="str">
        <v>https://open.spotify.com/artist/6w3SkAHYPsQ1bxV7VDlG5y</v>
      </c>
    </row>
    <row r="6027" spans="2:2" x14ac:dyDescent="0.25">
      <c r="B6027" t="str">
        <v>https://open.spotify.com/artist/6oMRQ5H3A2XA5I3RG3leni</v>
      </c>
    </row>
    <row r="6028" spans="2:2" x14ac:dyDescent="0.25">
      <c r="B6028" t="str">
        <v>https://open.spotify.com/artist/7o95ZoZt5ZYn31e9z1Hc0a</v>
      </c>
    </row>
    <row r="6029" spans="2:2" x14ac:dyDescent="0.25">
      <c r="B6029" t="str">
        <v>https://open.spotify.com/artist/3r17AfJCCUqC9Lf0OAc73G</v>
      </c>
    </row>
    <row r="6030" spans="2:2" x14ac:dyDescent="0.25">
      <c r="B6030" t="str">
        <v>https://open.spotify.com/artist/5gznATMVO85ZcLTkE9ULU7</v>
      </c>
    </row>
    <row r="6031" spans="2:2" x14ac:dyDescent="0.25">
      <c r="B6031" t="str">
        <v>https://open.spotify.com/artist/6nxWCVXbOlEVRexSbLsTer</v>
      </c>
    </row>
    <row r="6032" spans="2:2" x14ac:dyDescent="0.25">
      <c r="B6032" t="str">
        <v>https://open.spotify.com/artist/6FtwCmLY6L1sqvjaQ2lV6G</v>
      </c>
    </row>
    <row r="6033" spans="2:2" x14ac:dyDescent="0.25">
      <c r="B6033" t="str">
        <v>https://open.spotify.com/artist/4KWTAlx2RvbpseOGMEmROg</v>
      </c>
    </row>
    <row r="6034" spans="2:2" x14ac:dyDescent="0.25">
      <c r="B6034" t="str">
        <v>https://open.spotify.com/artist/4Kxlr1PRlDKEB0ekOCyHgX</v>
      </c>
    </row>
    <row r="6035" spans="2:2" x14ac:dyDescent="0.25">
      <c r="B6035" t="str">
        <v>https://open.spotify.com/artist/3wcj11K77LjEY1PkEazffa</v>
      </c>
    </row>
    <row r="6036" spans="2:2" x14ac:dyDescent="0.25">
      <c r="B6036" t="str">
        <v>https://open.spotify.com/artist/21451j1KhjAiaYKflxBjr1</v>
      </c>
    </row>
    <row r="6037" spans="2:2" x14ac:dyDescent="0.25">
      <c r="B6037" t="str">
        <v>https://open.spotify.com/artist/14zUHaJZo1mnYtn6IBRaRP</v>
      </c>
    </row>
    <row r="6038" spans="2:2" x14ac:dyDescent="0.25">
      <c r="B6038" t="str">
        <v>https://open.spotify.com/artist/6wWVKhxIU2cEi0K81v7HvP</v>
      </c>
    </row>
    <row r="6039" spans="2:2" x14ac:dyDescent="0.25">
      <c r="B6039" t="str">
        <v>https://open.spotify.com/artist/39T6qqI0jDtSWWioX8eGJz</v>
      </c>
    </row>
    <row r="6040" spans="2:2" x14ac:dyDescent="0.25">
      <c r="B6040" t="str">
        <v>https://open.spotify.com/artist/5zKi7YSU881kIGJEt8bWm9</v>
      </c>
    </row>
    <row r="6041" spans="2:2" x14ac:dyDescent="0.25">
      <c r="B6041" t="str">
        <v>https://open.spotify.com/artist/0pCNk4D3E2xtszsm6hMsWr</v>
      </c>
    </row>
    <row r="6042" spans="2:2" x14ac:dyDescent="0.25">
      <c r="B6042" t="str">
        <v>https://open.spotify.com/artist/79hrYiudVcFyyxyJW0ipTy</v>
      </c>
    </row>
    <row r="6043" spans="2:2" x14ac:dyDescent="0.25">
      <c r="B6043" t="str">
        <v>https://open.spotify.com/artist/1sxekzjeHJaqkZbpaaGR9x</v>
      </c>
    </row>
    <row r="6044" spans="2:2" x14ac:dyDescent="0.25">
      <c r="B6044" t="str">
        <v>https://open.spotify.com/artist/2jzc5TC5TVFLXQlBNiIUzE</v>
      </c>
    </row>
    <row r="6045" spans="2:2" x14ac:dyDescent="0.25">
      <c r="B6045" t="str">
        <v>https://open.spotify.com/artist/0YWxKQj2Go9CGHCp77UOyy</v>
      </c>
    </row>
    <row r="6046" spans="2:2" x14ac:dyDescent="0.25">
      <c r="B6046" t="str">
        <v>https://open.spotify.com/artist/4kq8z3vydHjPDggxb16ErB</v>
      </c>
    </row>
    <row r="6047" spans="2:2" x14ac:dyDescent="0.25">
      <c r="B6047" t="str">
        <v>https://open.spotify.com/artist/5lkiCO9UQ8B23dZ1o0UV4m</v>
      </c>
    </row>
    <row r="6048" spans="2:2" x14ac:dyDescent="0.25">
      <c r="B6048" t="str">
        <v>https://open.spotify.com/artist/2kCcBybjl3SAtIcwdWpUe3</v>
      </c>
    </row>
    <row r="6049" spans="2:2" x14ac:dyDescent="0.25">
      <c r="B6049" t="str">
        <v>https://open.spotify.com/artist/0RqtSIYZmd4fiBKVFqyIqD</v>
      </c>
    </row>
    <row r="6050" spans="2:2" x14ac:dyDescent="0.25">
      <c r="B6050" t="str">
        <v>https://open.spotify.com/artist/3WaJSfKnzc65VDgmj2zU8B</v>
      </c>
    </row>
    <row r="6051" spans="2:2" x14ac:dyDescent="0.25">
      <c r="B6051" t="str">
        <v>https://open.spotify.com/artist/5C4PDR4LnhZTbVnKWXuDKD</v>
      </c>
    </row>
    <row r="6052" spans="2:2" x14ac:dyDescent="0.25">
      <c r="B6052" t="str">
        <v>https://open.spotify.com/artist/57LYzLEk2LcFghVwuWbcuS</v>
      </c>
    </row>
    <row r="6053" spans="2:2" x14ac:dyDescent="0.25">
      <c r="B6053" t="str">
        <v>https://open.spotify.com/artist/7fAKtXSdNInWAIf0jVUz65</v>
      </c>
    </row>
    <row r="6054" spans="2:2" x14ac:dyDescent="0.25">
      <c r="B6054" t="str">
        <v>https://open.spotify.com/artist/03r4iKL2g2442PT9n2UKsx</v>
      </c>
    </row>
    <row r="6055" spans="2:2" x14ac:dyDescent="0.25">
      <c r="B6055" t="str">
        <v>https://open.spotify.com/artist/5f4QpKfy7ptCHwTqspnSJI</v>
      </c>
    </row>
    <row r="6056" spans="2:2" x14ac:dyDescent="0.25">
      <c r="B6056" t="str">
        <v>https://open.spotify.com/artist/1LbQ66B9mZIHGhjRu9fvKo</v>
      </c>
    </row>
    <row r="6057" spans="2:2" x14ac:dyDescent="0.25">
      <c r="B6057" t="str">
        <v>https://open.spotify.com/artist/2xiIXseIJcq3nG7C8fHeBj</v>
      </c>
    </row>
    <row r="6058" spans="2:2" x14ac:dyDescent="0.25">
      <c r="B6058" t="str">
        <v>https://open.spotify.com/artist/72OaDtakiy6yFqkt4TsiFt</v>
      </c>
    </row>
    <row r="6059" spans="2:2" x14ac:dyDescent="0.25">
      <c r="B6059" t="str">
        <v>https://open.spotify.com/artist/2HB65P72dFRiOKvbLLcil2</v>
      </c>
    </row>
    <row r="6060" spans="2:2" x14ac:dyDescent="0.25">
      <c r="B6060" t="str">
        <v>https://open.spotify.com/artist/7jy3rLJdDQY21OgRLCZ9sD</v>
      </c>
    </row>
    <row r="6061" spans="2:2" x14ac:dyDescent="0.25">
      <c r="B6061" t="str">
        <v>https://open.spotify.com/artist/5zaXYwewAXedKNCff45U5l</v>
      </c>
    </row>
    <row r="6062" spans="2:2" x14ac:dyDescent="0.25">
      <c r="B6062" t="str">
        <v>https://open.spotify.com/artist/2NPduAUeLVsfIauhRwuft1</v>
      </c>
    </row>
    <row r="6063" spans="2:2" x14ac:dyDescent="0.25">
      <c r="B6063" t="str">
        <v>https://open.spotify.com/artist/6HTUcOExehqydqa7C3usAa</v>
      </c>
    </row>
    <row r="6064" spans="2:2" x14ac:dyDescent="0.25">
      <c r="B6064" t="str">
        <v>https://open.spotify.com/artist/2xiIXseIJcq3nG7C8fHeBj</v>
      </c>
    </row>
    <row r="6065" spans="2:2" x14ac:dyDescent="0.25">
      <c r="B6065" t="str">
        <v>https://open.spotify.com/artist/04gDigrS5kc9YWfZHwBETP</v>
      </c>
    </row>
    <row r="6066" spans="2:2" x14ac:dyDescent="0.25">
      <c r="B6066" t="str">
        <v>https://open.spotify.com/artist/1By9QBFnjZAoI83BZppHlt</v>
      </c>
    </row>
    <row r="6067" spans="2:2" x14ac:dyDescent="0.25">
      <c r="B6067" t="str">
        <v>https://open.spotify.com/artist/73Np75Wv2tju61Eo9Zw4IR</v>
      </c>
    </row>
    <row r="6068" spans="2:2" x14ac:dyDescent="0.25">
      <c r="B6068" t="str">
        <v>https://open.spotify.com/artist/6gto7HVNhu4ARE3P3g8Y5Y</v>
      </c>
    </row>
    <row r="6069" spans="2:2" x14ac:dyDescent="0.25">
      <c r="B6069" t="str">
        <v>https://open.spotify.com/artist/4NHQUGzhtTLFvgF5SZesLK</v>
      </c>
    </row>
    <row r="6070" spans="2:2" x14ac:dyDescent="0.25">
      <c r="B6070" t="str">
        <v>https://open.spotify.com/artist/6fxyWrfmjcbj5d12gXeiNV</v>
      </c>
    </row>
    <row r="6071" spans="2:2" x14ac:dyDescent="0.25">
      <c r="B6071" t="str">
        <v>https://open.spotify.com/artist/5lpH0xAS4fVfLkACg9DAuM</v>
      </c>
    </row>
    <row r="6072" spans="2:2" x14ac:dyDescent="0.25">
      <c r="B6072" t="str">
        <v>https://open.spotify.com/artist/61if35zz1W11GejEkxTLEQ</v>
      </c>
    </row>
    <row r="6073" spans="2:2" x14ac:dyDescent="0.25">
      <c r="B6073" t="str">
        <v>https://open.spotify.com/artist/3qAPxVwIQRBuz5ImPUxpZT</v>
      </c>
    </row>
    <row r="6074" spans="2:2" x14ac:dyDescent="0.25">
      <c r="B6074" t="str">
        <v>https://open.spotify.com/artist/1QhaqxeqF9sipS2gwbEKpu</v>
      </c>
    </row>
    <row r="6075" spans="2:2" x14ac:dyDescent="0.25">
      <c r="B6075" t="str">
        <v>https://open.spotify.com/artist/1gJdf4Yybu4X5A2xYV3NMV</v>
      </c>
    </row>
    <row r="6076" spans="2:2" x14ac:dyDescent="0.25">
      <c r="B6076" t="str">
        <v>https://open.spotify.com/artist/1cNDP5yjU5vjeR8qMf4grg</v>
      </c>
    </row>
    <row r="6077" spans="2:2" x14ac:dyDescent="0.25">
      <c r="B6077" t="str">
        <v>https://open.spotify.com/artist/0SD4eZCN4Kr0wQk56hCdh2</v>
      </c>
    </row>
    <row r="6078" spans="2:2" x14ac:dyDescent="0.25">
      <c r="B6078" t="str">
        <v>https://open.spotify.com/artist/25IG9fa7cbdmCIy3OnuH57</v>
      </c>
    </row>
    <row r="6079" spans="2:2" x14ac:dyDescent="0.25">
      <c r="B6079" t="str">
        <v>https://open.spotify.com/artist/5YGY8feqx7naU7z4HrwZM6</v>
      </c>
    </row>
    <row r="6080" spans="2:2" x14ac:dyDescent="0.25">
      <c r="B6080" t="str">
        <v>https://open.spotify.com/artist/1YfEcTuGvBQ8xSD1f53UnK</v>
      </c>
    </row>
    <row r="6081" spans="2:2" x14ac:dyDescent="0.25">
      <c r="B6081" t="str">
        <v>https://open.spotify.com/artist/6aZyMrc4doVtZyKNilOmwu</v>
      </c>
    </row>
    <row r="6082" spans="2:2" x14ac:dyDescent="0.25">
      <c r="B6082" t="str">
        <v>https://open.spotify.com/artist/0X2BH1fck6amBIoJhDVmmJ</v>
      </c>
    </row>
    <row r="6083" spans="2:2" x14ac:dyDescent="0.25">
      <c r="B6083" t="str">
        <v>https://open.spotify.com/artist/3lPQ2Fk5JOwGWAF3ORFCqH</v>
      </c>
    </row>
    <row r="6084" spans="2:2" x14ac:dyDescent="0.25">
      <c r="B6084" t="str">
        <v>https://open.spotify.com/artist/3o2dn2O0FCVsWDFSh8qxgG</v>
      </c>
    </row>
    <row r="6085" spans="2:2" x14ac:dyDescent="0.25">
      <c r="B6085" t="str">
        <v>https://open.spotify.com/artist/5fvTHKKzW44A9867nPDocM</v>
      </c>
    </row>
    <row r="6086" spans="2:2" x14ac:dyDescent="0.25">
      <c r="B6086" t="str">
        <v>https://open.spotify.com/artist/3CAhiUHkUYT1mFtVHM9SHA</v>
      </c>
    </row>
    <row r="6087" spans="2:2" x14ac:dyDescent="0.25">
      <c r="B6087" t="str">
        <v>https://open.spotify.com/artist/3dN9MQpjIyNxyeRfz4EDZe</v>
      </c>
    </row>
    <row r="6088" spans="2:2" x14ac:dyDescent="0.25">
      <c r="B6088" t="str">
        <v>https://open.spotify.com/artist/0GByy3DcfbQwDvXGCWmzv9</v>
      </c>
    </row>
    <row r="6089" spans="2:2" x14ac:dyDescent="0.25">
      <c r="B6089" t="str">
        <v>https://open.spotify.com/artist/1Ffb6ejR6Fe5IamqA5oRUF</v>
      </c>
    </row>
    <row r="6090" spans="2:2" x14ac:dyDescent="0.25">
      <c r="B6090" t="str">
        <v>https://open.spotify.com/artist/4TLCPR1sMYoNU1jA7O4uww</v>
      </c>
    </row>
    <row r="6091" spans="2:2" x14ac:dyDescent="0.25">
      <c r="B6091" t="str">
        <v>https://open.spotify.com/artist/3aQeKQSyrW4qWr35idm0cy</v>
      </c>
    </row>
    <row r="6092" spans="2:2" x14ac:dyDescent="0.25">
      <c r="B6092" t="str">
        <v>https://open.spotify.com/artist/3jc496ljiyrS3ECrD7QiqL</v>
      </c>
    </row>
    <row r="6093" spans="2:2" x14ac:dyDescent="0.25">
      <c r="B6093" t="str">
        <v>https://open.spotify.com/artist/6Ha4aES39QiVjR0L2lwuwq</v>
      </c>
    </row>
    <row r="6094" spans="2:2" x14ac:dyDescent="0.25">
      <c r="B6094" t="str">
        <v>https://open.spotify.com/artist/6YHEMoNPbcheiWS2haGzkn</v>
      </c>
    </row>
    <row r="6095" spans="2:2" x14ac:dyDescent="0.25">
      <c r="B6095" t="str">
        <v>https://open.spotify.com/artist/3zTOe1BtyTkwNvYZOxXktX</v>
      </c>
    </row>
    <row r="6096" spans="2:2" x14ac:dyDescent="0.25">
      <c r="B6096" t="str">
        <v>https://open.spotify.com/artist/3aQeKQSyrW4qWr35idm0cy</v>
      </c>
    </row>
    <row r="6097" spans="2:2" x14ac:dyDescent="0.25">
      <c r="B6097" t="str">
        <v>https://open.spotify.com/artist/1HwM5zlC5qNWhJtM00yXzG</v>
      </c>
    </row>
    <row r="6098" spans="2:2" x14ac:dyDescent="0.25">
      <c r="B6098" t="str">
        <v>https://open.spotify.com/artist/0z4gvV4rjIZ9wHck67ucSV</v>
      </c>
    </row>
    <row r="6099" spans="2:2" x14ac:dyDescent="0.25">
      <c r="B6099" t="str">
        <v>https://open.spotify.com/artist/04gDigrS5kc9YWfZHwBETP</v>
      </c>
    </row>
    <row r="6100" spans="2:2" x14ac:dyDescent="0.25">
      <c r="B6100" t="str">
        <v>https://open.spotify.com/artist/0GDGKpJFhVpcjIGF8N6Ewt</v>
      </c>
    </row>
    <row r="6101" spans="2:2" x14ac:dyDescent="0.25">
      <c r="B6101" t="str">
        <v>https://open.spotify.com/artist/2Sqr0DXoaYABbjBo9HaMkM</v>
      </c>
    </row>
    <row r="6102" spans="2:2" x14ac:dyDescent="0.25">
      <c r="B6102" t="str">
        <v>https://open.spotify.com/artist/3OLGltG8UPIea8sA4w0yg0</v>
      </c>
    </row>
    <row r="6103" spans="2:2" x14ac:dyDescent="0.25">
      <c r="B6103" t="str">
        <v>https://open.spotify.com/artist/4OBbOrkD4geIjOLrICN3wO</v>
      </c>
    </row>
    <row r="6104" spans="2:2" x14ac:dyDescent="0.25">
      <c r="B6104" t="str">
        <v>https://open.spotify.com/artist/1dVygo6tRFXC8CSWURQJq2</v>
      </c>
    </row>
    <row r="6105" spans="2:2" x14ac:dyDescent="0.25">
      <c r="B6105" t="str">
        <v>https://open.spotify.com/artist/2TcGJdSOiOvITBzhvfX8XB</v>
      </c>
    </row>
    <row r="6106" spans="2:2" x14ac:dyDescent="0.25">
      <c r="B6106" t="str">
        <v>https://open.spotify.com/artist/09KZU0NsS7jRa5p0SflmGY</v>
      </c>
    </row>
    <row r="6107" spans="2:2" x14ac:dyDescent="0.25">
      <c r="B6107" t="str">
        <v>https://open.spotify.com/artist/5BwMgvRwlq61SmknvsVIQj</v>
      </c>
    </row>
    <row r="6108" spans="2:2" x14ac:dyDescent="0.25">
      <c r="B6108" t="str">
        <v>https://open.spotify.com/artist/5AZuEF0feCXMkUCwQiQlW7</v>
      </c>
    </row>
    <row r="6109" spans="2:2" x14ac:dyDescent="0.25">
      <c r="B6109" t="str">
        <v>https://open.spotify.com/artist/7iJl63aJyNd8C6NZlMv6kp</v>
      </c>
    </row>
    <row r="6110" spans="2:2" x14ac:dyDescent="0.25">
      <c r="B6110" t="str">
        <v>https://open.spotify.com/artist/6qgnBH6iDM91ipVXv28OMu</v>
      </c>
    </row>
    <row r="6111" spans="2:2" x14ac:dyDescent="0.25">
      <c r="B6111" t="str">
        <v>https://open.spotify.com/artist/1l8Fu6IkuTP0U5QetQJ5Xt</v>
      </c>
    </row>
    <row r="6112" spans="2:2" x14ac:dyDescent="0.25">
      <c r="B6112" t="str">
        <v>https://open.spotify.com/artist/3ycxRkcZ67ALN3GQJ57Vig</v>
      </c>
    </row>
    <row r="6113" spans="2:2" x14ac:dyDescent="0.25">
      <c r="B6113" t="str">
        <v>https://open.spotify.com/artist/0I6yADrmeyvw66g7yjkqIF</v>
      </c>
    </row>
    <row r="6114" spans="2:2" x14ac:dyDescent="0.25">
      <c r="B6114" t="str">
        <v>https://open.spotify.com/artist/2HB65P72dFRiOKvbLLcil2</v>
      </c>
    </row>
    <row r="6115" spans="2:2" x14ac:dyDescent="0.25">
      <c r="B6115" t="str">
        <v>https://open.spotify.com/artist/6Dd3NScHWwnW6obMFbl1BH</v>
      </c>
    </row>
    <row r="6116" spans="2:2" x14ac:dyDescent="0.25">
      <c r="B6116" t="str">
        <v>https://open.spotify.com/artist/536BYVgOnRky0xjsPT96zl</v>
      </c>
    </row>
    <row r="6117" spans="2:2" x14ac:dyDescent="0.25">
      <c r="B6117" t="str">
        <v>https://open.spotify.com/artist/1c22GXH30ijlOfXhfLz9Df</v>
      </c>
    </row>
    <row r="6118" spans="2:2" x14ac:dyDescent="0.25">
      <c r="B6118" t="str">
        <v>https://open.spotify.com/artist/0rZRTXEmmPmx6gt92tBqIc</v>
      </c>
    </row>
    <row r="6119" spans="2:2" x14ac:dyDescent="0.25">
      <c r="B6119" t="str">
        <v>https://open.spotify.com/artist/6rqlONGmPuP2wJVSfliLBI</v>
      </c>
    </row>
    <row r="6120" spans="2:2" x14ac:dyDescent="0.25">
      <c r="B6120" t="str">
        <v>https://open.spotify.com/artist/6oMuImdp5ZcFhWP0ESe6mG</v>
      </c>
    </row>
    <row r="6121" spans="2:2" x14ac:dyDescent="0.25">
      <c r="B6121" t="str">
        <v>https://open.spotify.com/artist/4J13m9IZh03PEhoxAxRhXO</v>
      </c>
    </row>
    <row r="6122" spans="2:2" x14ac:dyDescent="0.25">
      <c r="B6122" t="str">
        <v>https://open.spotify.com/artist/4W48hZAnAHVOC2c8WH8pcq</v>
      </c>
    </row>
    <row r="6123" spans="2:2" x14ac:dyDescent="0.25">
      <c r="B6123" t="str">
        <v>https://open.spotify.com/artist/2gsggkzM5R49q6jpPvazou</v>
      </c>
    </row>
    <row r="6124" spans="2:2" x14ac:dyDescent="0.25">
      <c r="B6124" t="str">
        <v>https://open.spotify.com/artist/60d24wfXkVzDSfLS6hyCjZ</v>
      </c>
    </row>
    <row r="6125" spans="2:2" x14ac:dyDescent="0.25">
      <c r="B6125" t="str">
        <v>https://open.spotify.com/artist/6mdiAmATAx73kdxrNrnlao</v>
      </c>
    </row>
    <row r="6126" spans="2:2" x14ac:dyDescent="0.25">
      <c r="B6126" t="str">
        <v>https://open.spotify.com/artist/2qk9voo8llSGYcZ6xrBzKx</v>
      </c>
    </row>
    <row r="6127" spans="2:2" x14ac:dyDescent="0.25">
      <c r="B6127" t="str">
        <v>https://open.spotify.com/artist/1ADdpen72RPuafRcv0YRBf</v>
      </c>
    </row>
    <row r="6128" spans="2:2" x14ac:dyDescent="0.25">
      <c r="B6128" t="str">
        <v>https://open.spotify.com/artist/6eUKZXaKkcviH0Ku9w2n3V</v>
      </c>
    </row>
    <row r="6129" spans="2:2" x14ac:dyDescent="0.25">
      <c r="B6129" t="str">
        <v>https://open.spotify.com/artist/1KCSPY1glIKqW2TotWuXOR</v>
      </c>
    </row>
    <row r="6130" spans="2:2" x14ac:dyDescent="0.25">
      <c r="B6130" t="str">
        <v>https://open.spotify.com/artist/6jJ0s89eD6GaHleKKya26X</v>
      </c>
    </row>
    <row r="6131" spans="2:2" x14ac:dyDescent="0.25">
      <c r="B6131" t="str">
        <v>https://open.spotify.com/artist/46pWGuE3dSwY3bMMXGBvVS</v>
      </c>
    </row>
    <row r="6132" spans="2:2" x14ac:dyDescent="0.25">
      <c r="B6132" t="str">
        <v>https://open.spotify.com/artist/5RwfJb8wxN1fuodcPORVxP</v>
      </c>
    </row>
    <row r="6133" spans="2:2" x14ac:dyDescent="0.25">
      <c r="B6133" t="str">
        <v>https://open.spotify.com/artist/2gRP1Ezbtj3qrERnd0XasU</v>
      </c>
    </row>
    <row r="6134" spans="2:2" x14ac:dyDescent="0.25">
      <c r="B6134" t="str">
        <v>https://open.spotify.com/artist/5vV3bFXnN6D6N3Nj4xRvaV</v>
      </c>
    </row>
    <row r="6135" spans="2:2" x14ac:dyDescent="0.25">
      <c r="B6135" t="str">
        <v>https://open.spotify.com/artist/1SUu1Bi7ev9HbOzyVC77qD</v>
      </c>
    </row>
    <row r="6136" spans="2:2" x14ac:dyDescent="0.25">
      <c r="B6136" t="str">
        <v>https://open.spotify.com/artist/4yvcSjfu4PC0CYQyLy4wSq</v>
      </c>
    </row>
    <row r="6137" spans="2:2" x14ac:dyDescent="0.25">
      <c r="B6137" t="str">
        <v>https://open.spotify.com/artist/1i8SpTcr7yvPOmcqrbnVXY</v>
      </c>
    </row>
    <row r="6138" spans="2:2" x14ac:dyDescent="0.25">
      <c r="B6138" t="str">
        <v>https://open.spotify.com/artist/1vyhD5VmyZ7KMfW5gqLgo5</v>
      </c>
    </row>
    <row r="6139" spans="2:2" x14ac:dyDescent="0.25">
      <c r="B6139" t="str">
        <v>https://open.spotify.com/artist/5vV3bFXnN6D6N3Nj4xRvaV</v>
      </c>
    </row>
    <row r="6140" spans="2:2" x14ac:dyDescent="0.25">
      <c r="B6140" t="str">
        <v>https://open.spotify.com/artist/1G9G7WwrXka3Z1r7aIDjI7</v>
      </c>
    </row>
    <row r="6141" spans="2:2" x14ac:dyDescent="0.25">
      <c r="B6141" t="str">
        <v>https://open.spotify.com/artist/20sxb77xiYeusSH8cVdatc</v>
      </c>
    </row>
    <row r="6142" spans="2:2" x14ac:dyDescent="0.25">
      <c r="B6142" t="str">
        <v>https://open.spotify.com/artist/5z1VAFwT35EVvCp1XlZZuL</v>
      </c>
    </row>
    <row r="6143" spans="2:2" x14ac:dyDescent="0.25">
      <c r="B6143" t="str">
        <v>https://open.spotify.com/artist/58lV9VcRSjABbAbfWS6skp</v>
      </c>
    </row>
    <row r="6144" spans="2:2" x14ac:dyDescent="0.25">
      <c r="B6144" t="str">
        <v>https://open.spotify.com/artist/7uMh23xWiuR7zsNkuNcm2G</v>
      </c>
    </row>
    <row r="6145" spans="2:2" x14ac:dyDescent="0.25">
      <c r="B6145" t="str">
        <v>https://open.spotify.com/artist/2LRoIwlKmHjgvigdNGBHNo</v>
      </c>
    </row>
    <row r="6146" spans="2:2" x14ac:dyDescent="0.25">
      <c r="B6146" t="str">
        <v>https://open.spotify.com/artist/6nVcHLIgY5pE2YCl8ubca1</v>
      </c>
    </row>
    <row r="6147" spans="2:2" x14ac:dyDescent="0.25">
      <c r="B6147" t="str">
        <v>https://open.spotify.com/artist/77ziqFxp5gaInVrF2lj4ht</v>
      </c>
    </row>
    <row r="6148" spans="2:2" x14ac:dyDescent="0.25">
      <c r="B6148" t="str">
        <v>https://open.spotify.com/artist/4RVnAU35WRWra6OZ3CbbMA</v>
      </c>
    </row>
    <row r="6149" spans="2:2" x14ac:dyDescent="0.25">
      <c r="B6149" t="str">
        <v>https://open.spotify.com/artist/2kreKea2n96dXjcyAU9j5N</v>
      </c>
    </row>
    <row r="6150" spans="2:2" x14ac:dyDescent="0.25">
      <c r="B6150" t="str">
        <v>https://open.spotify.com/artist/2dd5mrQZvg6SmahdgVKDzh</v>
      </c>
    </row>
    <row r="6151" spans="2:2" x14ac:dyDescent="0.25">
      <c r="B6151" t="str">
        <v>https://open.spotify.com/artist/3ipn9JLAPI5GUEo4y4jcoi</v>
      </c>
    </row>
    <row r="6152" spans="2:2" x14ac:dyDescent="0.25">
      <c r="B6152" t="str">
        <v>https://open.spotify.com/artist/1vCWHaC5f2uS3yhpwWbIA6</v>
      </c>
    </row>
    <row r="6153" spans="2:2" x14ac:dyDescent="0.25">
      <c r="B6153" t="str">
        <v>https://open.spotify.com/artist/5ixQSDvAMa5O758xG8MWXT</v>
      </c>
    </row>
    <row r="6154" spans="2:2" x14ac:dyDescent="0.25">
      <c r="B6154" t="str">
        <v>https://open.spotify.com/artist/0u2FHSq3ln94y5Q57xazwf</v>
      </c>
    </row>
    <row r="6155" spans="2:2" x14ac:dyDescent="0.25">
      <c r="B6155" t="str">
        <v>https://open.spotify.com/artist/6S0dmVVn4udvppDhZIWxCr</v>
      </c>
    </row>
    <row r="6156" spans="2:2" x14ac:dyDescent="0.25">
      <c r="B6156" t="str">
        <v>https://open.spotify.com/artist/3AuMNF8rQAKOzjYppFNAoB</v>
      </c>
    </row>
    <row r="6157" spans="2:2" x14ac:dyDescent="0.25">
      <c r="B6157" t="str">
        <v>https://open.spotify.com/artist/1gRNBaI4yn6wCCTvRhGWh8</v>
      </c>
    </row>
    <row r="6158" spans="2:2" x14ac:dyDescent="0.25">
      <c r="B6158" t="str">
        <v>https://open.spotify.com/artist/25IG9fa7cbdmCIy3OnuH57</v>
      </c>
    </row>
    <row r="6159" spans="2:2" x14ac:dyDescent="0.25">
      <c r="B6159" t="str">
        <v>https://open.spotify.com/artist/4xd7mLI7urqrxELaXhAvzw</v>
      </c>
    </row>
    <row r="6160" spans="2:2" x14ac:dyDescent="0.25">
      <c r="B6160" t="str">
        <v>https://open.spotify.com/artist/1vqR17Iv8VFdzure1TAXEq</v>
      </c>
    </row>
    <row r="6161" spans="2:2" x14ac:dyDescent="0.25">
      <c r="B6161" t="str">
        <v>https://open.spotify.com/artist/3mQBpAOMWYqAZyxtyeo4Lo</v>
      </c>
    </row>
    <row r="6162" spans="2:2" x14ac:dyDescent="0.25">
      <c r="B6162" t="str">
        <v>https://open.spotify.com/artist/47mIJdHORyRerp4os813jD</v>
      </c>
    </row>
    <row r="6163" spans="2:2" x14ac:dyDescent="0.25">
      <c r="B6163" t="str">
        <v>https://open.spotify.com/artist/57nPqD7z62gDdq37US9XJR</v>
      </c>
    </row>
    <row r="6164" spans="2:2" x14ac:dyDescent="0.25">
      <c r="B6164" t="str">
        <v>https://open.spotify.com/artist/1fctva4kpRbg2k3v7kwRuS</v>
      </c>
    </row>
    <row r="6165" spans="2:2" x14ac:dyDescent="0.25">
      <c r="B6165" t="str">
        <v>https://open.spotify.com/artist/10exVja0key0uqUkk6LJRT</v>
      </c>
    </row>
    <row r="6166" spans="2:2" x14ac:dyDescent="0.25">
      <c r="B6166" t="str">
        <v>https://open.spotify.com/artist/4nXOZlYoAD67hF9aUEncMY</v>
      </c>
    </row>
    <row r="6167" spans="2:2" x14ac:dyDescent="0.25">
      <c r="B6167" t="str">
        <v>https://open.spotify.com/artist/4QFG9KrGWEbr6hNA58CAqE</v>
      </c>
    </row>
    <row r="6168" spans="2:2" x14ac:dyDescent="0.25">
      <c r="B6168" t="str">
        <v>https://open.spotify.com/artist/6FD0unjzGQhX3b6eMccMJe</v>
      </c>
    </row>
    <row r="6169" spans="2:2" x14ac:dyDescent="0.25">
      <c r="B6169" t="str">
        <v>https://open.spotify.com/artist/1Xyo4u8uXC1ZmMpatF05PJ</v>
      </c>
    </row>
    <row r="6170" spans="2:2" x14ac:dyDescent="0.25">
      <c r="B6170" t="str">
        <v>https://open.spotify.com/artist/49bzE5vRBRIota4qeHtQM8</v>
      </c>
    </row>
    <row r="6171" spans="2:2" x14ac:dyDescent="0.25">
      <c r="B6171" t="str">
        <v>https://open.spotify.com/artist/3AA28KZvwAUcZuOKwyblJQ</v>
      </c>
    </row>
    <row r="6172" spans="2:2" x14ac:dyDescent="0.25">
      <c r="B6172" t="str">
        <v>https://open.spotify.com/artist/4V8Sr092TqfHkfAA5fXXqG</v>
      </c>
    </row>
    <row r="6173" spans="2:2" x14ac:dyDescent="0.25">
      <c r="B6173" t="str">
        <v>https://open.spotify.com/artist/3ScY9CQxNLQei8Umvpx5g6</v>
      </c>
    </row>
    <row r="6174" spans="2:2" x14ac:dyDescent="0.25">
      <c r="B6174" t="str">
        <v>https://open.spotify.com/artist/5nP8x4uEFjAAmDzwOEc9b8</v>
      </c>
    </row>
    <row r="6175" spans="2:2" x14ac:dyDescent="0.25">
      <c r="B6175" t="str">
        <v>https://open.spotify.com/artist/0LcJLqbBmaGUft1e9Mm8HV</v>
      </c>
    </row>
    <row r="6176" spans="2:2" x14ac:dyDescent="0.25">
      <c r="B6176" t="str">
        <v>https://open.spotify.com/artist/0y59o4v8uw5crbN9M3JiL1</v>
      </c>
    </row>
    <row r="6177" spans="2:2" x14ac:dyDescent="0.25">
      <c r="B6177" t="str">
        <v>https://open.spotify.com/artist/6pRi6EIPXz4QJEOEsBaA0m</v>
      </c>
    </row>
    <row r="6178" spans="2:2" x14ac:dyDescent="0.25">
      <c r="B6178" t="str">
        <v>https://open.spotify.com/artist/1UTPBmNbXNTittyMJrNkvw</v>
      </c>
    </row>
    <row r="6179" spans="2:2" x14ac:dyDescent="0.25">
      <c r="B6179" t="str">
        <v>https://open.spotify.com/artist/7iWcRnQMinCoV2u5ICgsW0</v>
      </c>
    </row>
    <row r="6180" spans="2:2" x14ac:dyDescent="0.25">
      <c r="B6180" t="str">
        <v>https://open.spotify.com/artist/7f4ignuCJhLXfZ9giKT7rH</v>
      </c>
    </row>
    <row r="6181" spans="2:2" x14ac:dyDescent="0.25">
      <c r="B6181" t="str">
        <v>https://open.spotify.com/artist/2UazAtjfzqBF0Nho2awK4z</v>
      </c>
    </row>
    <row r="6182" spans="2:2" x14ac:dyDescent="0.25">
      <c r="B6182" t="str">
        <v>https://open.spotify.com/artist/4f7KfxeHq9BiylGmyXepGt</v>
      </c>
    </row>
    <row r="6183" spans="2:2" x14ac:dyDescent="0.25">
      <c r="B6183" t="str">
        <v>https://open.spotify.com/artist/1tqysapcCh1lWEAc9dIFpa</v>
      </c>
    </row>
    <row r="6184" spans="2:2" x14ac:dyDescent="0.25">
      <c r="B6184" t="str">
        <v>https://open.spotify.com/artist/1sVmXkzX2ukc6QvasrDBES</v>
      </c>
    </row>
    <row r="6185" spans="2:2" x14ac:dyDescent="0.25">
      <c r="B6185" t="str">
        <v>https://open.spotify.com/artist/3smfreCkyJt7bShaTYpG77</v>
      </c>
    </row>
    <row r="6186" spans="2:2" x14ac:dyDescent="0.25">
      <c r="B6186" t="str">
        <v>https://open.spotify.com/artist/6LqNN22kT3074XbTVUrhzX</v>
      </c>
    </row>
    <row r="6187" spans="2:2" x14ac:dyDescent="0.25">
      <c r="B6187" t="str">
        <v>https://open.spotify.com/artist/4mxWe1mtYIYfP040G38yvS</v>
      </c>
    </row>
    <row r="6188" spans="2:2" x14ac:dyDescent="0.25">
      <c r="B6188" t="str">
        <v>https://open.spotify.com/artist/79bxUQsBIXO8nVLB9fYKf7</v>
      </c>
    </row>
    <row r="6189" spans="2:2" x14ac:dyDescent="0.25">
      <c r="B6189" t="str">
        <v>https://open.spotify.com/artist/0aUQnP4HhUQXcurZl9GJIA</v>
      </c>
    </row>
    <row r="6190" spans="2:2" x14ac:dyDescent="0.25">
      <c r="B6190" t="str">
        <v>https://open.spotify.com/artist/6XyY86QOPPrYVGvF9ch6wz</v>
      </c>
    </row>
    <row r="6191" spans="2:2" x14ac:dyDescent="0.25">
      <c r="B6191" t="str">
        <v>https://open.spotify.com/artist/165ZgPlLkK7bf5bDoFc6Sb</v>
      </c>
    </row>
    <row r="6192" spans="2:2" x14ac:dyDescent="0.25">
      <c r="B6192" t="str">
        <v>https://open.spotify.com/artist/1zuJe6b1roixEKMOtyrEak</v>
      </c>
    </row>
    <row r="6193" spans="2:2" x14ac:dyDescent="0.25">
      <c r="B6193" t="str">
        <v>https://open.spotify.com/artist/2wUjUUtkb5lvLKcGKsKqsR</v>
      </c>
    </row>
    <row r="6194" spans="2:2" x14ac:dyDescent="0.25">
      <c r="B6194" t="str">
        <v>https://open.spotify.com/artist/2LhsePRtgCo4THVKULQBL7</v>
      </c>
    </row>
    <row r="6195" spans="2:2" x14ac:dyDescent="0.25">
      <c r="B6195" t="str">
        <v>https://open.spotify.com/artist/2qk9voo8llSGYcZ6xrBzKx</v>
      </c>
    </row>
    <row r="6196" spans="2:2" x14ac:dyDescent="0.25">
      <c r="B6196" t="str">
        <v>https://open.spotify.com/artist/7K78lVZ8XzkjfRSI7570FF</v>
      </c>
    </row>
    <row r="6197" spans="2:2" x14ac:dyDescent="0.25">
      <c r="B6197" t="str">
        <v>https://open.spotify.com/artist/1R6Hx1tJ2VOUyodEpC12xM</v>
      </c>
    </row>
    <row r="6198" spans="2:2" x14ac:dyDescent="0.25">
      <c r="B6198" t="str">
        <v>https://open.spotify.com/artist/1Y8cdNmUJH7yBTd9yOvr5i</v>
      </c>
    </row>
    <row r="6199" spans="2:2" x14ac:dyDescent="0.25">
      <c r="B6199" t="str">
        <v>https://open.spotify.com/artist/0SCbttzoZTnLFebDYmAWCm</v>
      </c>
    </row>
    <row r="6200" spans="2:2" x14ac:dyDescent="0.25">
      <c r="B6200" t="str">
        <v>https://open.spotify.com/artist/3jc496ljiyrS3ECrD7QiqL</v>
      </c>
    </row>
    <row r="6201" spans="2:2" x14ac:dyDescent="0.25">
      <c r="B6201" t="str">
        <v>https://open.spotify.com/artist/5ksRONqssB7BR161NTtJAm</v>
      </c>
    </row>
    <row r="6202" spans="2:2" x14ac:dyDescent="0.25">
      <c r="B6202" t="str">
        <v>https://open.spotify.com/artist/1mBydYMVBECdDmMfE2sEUO</v>
      </c>
    </row>
    <row r="6203" spans="2:2" x14ac:dyDescent="0.25">
      <c r="B6203" t="str">
        <v>https://open.spotify.com/artist/3tPQOjkxO3mrYrrgkTeXgH</v>
      </c>
    </row>
    <row r="6204" spans="2:2" x14ac:dyDescent="0.25">
      <c r="B6204" t="str">
        <v>https://open.spotify.com/artist/19LIHDDSHBD5NyYHI3gpzB</v>
      </c>
    </row>
    <row r="6205" spans="2:2" x14ac:dyDescent="0.25">
      <c r="B6205" t="str">
        <v>https://open.spotify.com/artist/2WBJQGf1bT1kxuoqziH5g4</v>
      </c>
    </row>
    <row r="6206" spans="2:2" x14ac:dyDescent="0.25">
      <c r="B6206" t="str">
        <v>https://open.spotify.com/artist/6Xgp2XMz1fhVYe7i6yNAax</v>
      </c>
    </row>
    <row r="6207" spans="2:2" x14ac:dyDescent="0.25">
      <c r="B6207" t="str">
        <v>https://open.spotify.com/artist/4d3yvTptO48nOYTPBcPFZC</v>
      </c>
    </row>
    <row r="6208" spans="2:2" x14ac:dyDescent="0.25">
      <c r="B6208" t="str">
        <v>https://open.spotify.com/artist/4V8Sr092TqfHkfAA5fXXqG</v>
      </c>
    </row>
    <row r="6209" spans="2:2" x14ac:dyDescent="0.25">
      <c r="B6209" t="str">
        <v>https://open.spotify.com/artist/3JFsVIxOn7STeilPICkkB2</v>
      </c>
    </row>
    <row r="6210" spans="2:2" x14ac:dyDescent="0.25">
      <c r="B6210" t="str">
        <v>https://open.spotify.com/artist/2IUl3m1H1EQ7QfNbNWvgru</v>
      </c>
    </row>
    <row r="6211" spans="2:2" x14ac:dyDescent="0.25">
      <c r="B6211" t="str">
        <v>https://open.spotify.com/artist/4N8BwYTEC6XqykGvXXlmfv</v>
      </c>
    </row>
    <row r="6212" spans="2:2" x14ac:dyDescent="0.25">
      <c r="B6212" t="str">
        <v>https://open.spotify.com/artist/26bcq2nyj5GB7uRr558iQg</v>
      </c>
    </row>
    <row r="6213" spans="2:2" x14ac:dyDescent="0.25">
      <c r="B6213" t="str">
        <v>https://open.spotify.com/artist/2sG4zTOLvjKG1PSoOyf5Ej</v>
      </c>
    </row>
    <row r="6214" spans="2:2" x14ac:dyDescent="0.25">
      <c r="B6214" t="str">
        <v>https://open.spotify.com/artist/1Ffb6ejR6Fe5IamqA5oRUF</v>
      </c>
    </row>
    <row r="6215" spans="2:2" x14ac:dyDescent="0.25">
      <c r="B6215" t="str">
        <v>https://open.spotify.com/artist/5rSXSAkZ67PYJSvpUpkOr7</v>
      </c>
    </row>
    <row r="6216" spans="2:2" x14ac:dyDescent="0.25">
      <c r="B6216" t="str">
        <v>https://open.spotify.com/artist/5f4QpKfy7ptCHwTqspnSJI</v>
      </c>
    </row>
    <row r="6217" spans="2:2" x14ac:dyDescent="0.25">
      <c r="B6217" t="str">
        <v>https://open.spotify.com/artist/5gZhfbckaWo89OzDSk3gdT</v>
      </c>
    </row>
    <row r="6218" spans="2:2" x14ac:dyDescent="0.25">
      <c r="B6218" t="str">
        <v>https://open.spotify.com/artist/1tqysapcCh1lWEAc9dIFpa</v>
      </c>
    </row>
    <row r="6219" spans="2:2" x14ac:dyDescent="0.25">
      <c r="B6219" t="str">
        <v>https://open.spotify.com/artist/0EeQBlQJFiAfJeVN2vT9s0</v>
      </c>
    </row>
    <row r="6220" spans="2:2" x14ac:dyDescent="0.25">
      <c r="B6220" t="str">
        <v>https://open.spotify.com/artist/37w38cCSGgKLdayTRjna4W</v>
      </c>
    </row>
    <row r="6221" spans="2:2" x14ac:dyDescent="0.25">
      <c r="B6221" t="str">
        <v>https://open.spotify.com/artist/15ClyGUe5g2vllncIC4tp6</v>
      </c>
    </row>
    <row r="6222" spans="2:2" x14ac:dyDescent="0.25">
      <c r="B6222" t="str">
        <v>https://open.spotify.com/artist/7uIbLdzzSEqnX0Pkrb56cR</v>
      </c>
    </row>
    <row r="6223" spans="2:2" x14ac:dyDescent="0.25">
      <c r="B6223" t="str">
        <v>https://open.spotify.com/artist/3hteYQFiMFbJY7wS0xDymP</v>
      </c>
    </row>
    <row r="6224" spans="2:2" x14ac:dyDescent="0.25">
      <c r="B6224" t="str">
        <v>https://open.spotify.com/artist/7cYEt1pqMgXJdq00hAwVpT</v>
      </c>
    </row>
    <row r="6225" spans="2:2" x14ac:dyDescent="0.25">
      <c r="B6225" t="str">
        <v>https://open.spotify.com/artist/3hTffafUYLLgO4yuPAxb5U</v>
      </c>
    </row>
    <row r="6226" spans="2:2" x14ac:dyDescent="0.25">
      <c r="B6226" t="str">
        <v>https://open.spotify.com/artist/0ys2OFYzWYB5hRDLCsBqxt</v>
      </c>
    </row>
    <row r="6227" spans="2:2" x14ac:dyDescent="0.25">
      <c r="B6227" t="str">
        <v>https://open.spotify.com/artist/79bxUQsBIXO8nVLB9fYKf7</v>
      </c>
    </row>
    <row r="6228" spans="2:2" x14ac:dyDescent="0.25">
      <c r="B6228" t="str">
        <v>https://open.spotify.com/artist/6ogn9necmbUdCppmNnGOdi</v>
      </c>
    </row>
    <row r="6229" spans="2:2" x14ac:dyDescent="0.25">
      <c r="B6229" t="str">
        <v>https://open.spotify.com/artist/5JMLG56F1X5mFmWNmS0iAp</v>
      </c>
    </row>
    <row r="6230" spans="2:2" x14ac:dyDescent="0.25">
      <c r="B6230" t="str">
        <v>https://open.spotify.com/artist/1r4hJ1h58CWwUQe3MxPuau</v>
      </c>
    </row>
    <row r="6231" spans="2:2" x14ac:dyDescent="0.25">
      <c r="B6231" t="str">
        <v>https://open.spotify.com/artist/4az97MtWmBQ5Db3GfDh9j9</v>
      </c>
    </row>
    <row r="6232" spans="2:2" x14ac:dyDescent="0.25">
      <c r="B6232" t="str">
        <v>https://open.spotify.com/artist/4FtSnMlCVxCswABUmdhwpm</v>
      </c>
    </row>
    <row r="6233" spans="2:2" x14ac:dyDescent="0.25">
      <c r="B6233" t="str">
        <v>https://open.spotify.com/artist/79bxUQsBIXO8nVLB9fYKf7</v>
      </c>
    </row>
    <row r="6234" spans="2:2" x14ac:dyDescent="0.25">
      <c r="B6234" t="str">
        <v>https://open.spotify.com/artist/3tPQOjkxO3mrYrrgkTeXgH</v>
      </c>
    </row>
    <row r="6235" spans="2:2" x14ac:dyDescent="0.25">
      <c r="B6235" t="str">
        <v>https://open.spotify.com/artist/6U3ybJ9UHNKEdsH7ktGBZ7</v>
      </c>
    </row>
    <row r="6236" spans="2:2" x14ac:dyDescent="0.25">
      <c r="B6236" t="str">
        <v>https://open.spotify.com/artist/1mX1TWKpNxDSAH16LgDfiR</v>
      </c>
    </row>
    <row r="6237" spans="2:2" x14ac:dyDescent="0.25">
      <c r="B6237" t="str">
        <v>https://open.spotify.com/artist/49bzE5vRBRIota4qeHtQM8</v>
      </c>
    </row>
    <row r="6238" spans="2:2" x14ac:dyDescent="0.25">
      <c r="B6238" t="str">
        <v>https://open.spotify.com/artist/73c2MjCAFNyKYIs7nBlqG2</v>
      </c>
    </row>
    <row r="6239" spans="2:2" x14ac:dyDescent="0.25">
      <c r="B6239" t="str">
        <v>https://open.spotify.com/artist/25XJqeReVV38w0tR04GGBd</v>
      </c>
    </row>
    <row r="6240" spans="2:2" x14ac:dyDescent="0.25">
      <c r="B6240" t="str">
        <v>https://open.spotify.com/artist/0PFtn5NtBbbUNbU9EAmIWF</v>
      </c>
    </row>
    <row r="6241" spans="2:2" x14ac:dyDescent="0.25">
      <c r="B6241" t="str">
        <v>https://open.spotify.com/artist/2kucQ9jQwuD8jWdtR9Ef38</v>
      </c>
    </row>
    <row r="6242" spans="2:2" x14ac:dyDescent="0.25">
      <c r="B6242" t="str">
        <v>https://open.spotify.com/artist/3eDT9fwXKuHWFvgZaaYC5v</v>
      </c>
    </row>
    <row r="6243" spans="2:2" x14ac:dyDescent="0.25">
      <c r="B6243" t="str">
        <v>https://open.spotify.com/artist/7n1XMwvxPf10t4OX6h6Ufy</v>
      </c>
    </row>
    <row r="6244" spans="2:2" x14ac:dyDescent="0.25">
      <c r="B6244" t="str">
        <v>https://open.spotify.com/artist/7jefIIksOi1EazgRTfW2Pk</v>
      </c>
    </row>
    <row r="6245" spans="2:2" x14ac:dyDescent="0.25">
      <c r="B6245" t="str">
        <v>https://open.spotify.com/artist/0urTpYCsixqZwgNTkPJOJ4</v>
      </c>
    </row>
    <row r="6246" spans="2:2" x14ac:dyDescent="0.25">
      <c r="B6246" t="str">
        <v>https://open.spotify.com/artist/2nszmSgqreHSdJA3zWPyrW</v>
      </c>
    </row>
    <row r="6247" spans="2:2" x14ac:dyDescent="0.25">
      <c r="B6247" t="str">
        <v>https://open.spotify.com/artist/49qiE8dj4JuNdpYGRPdKbF</v>
      </c>
    </row>
    <row r="6248" spans="2:2" x14ac:dyDescent="0.25">
      <c r="B6248" t="str">
        <v>https://open.spotify.com/artist/4o0NtnL2m0lzZmEdRas1qv</v>
      </c>
    </row>
    <row r="6249" spans="2:2" x14ac:dyDescent="0.25">
      <c r="B6249" t="str">
        <v>https://open.spotify.com/artist/1tZ99AnqyjgrmPwLfGU5eo</v>
      </c>
    </row>
    <row r="6250" spans="2:2" x14ac:dyDescent="0.25">
      <c r="B6250" t="str">
        <v>https://open.spotify.com/artist/4STHEaNw4mPZ2tzheohgXB</v>
      </c>
    </row>
    <row r="6251" spans="2:2" x14ac:dyDescent="0.25">
      <c r="B6251" t="str">
        <v>https://open.spotify.com/artist/6w9ToX5slZ4uIdmD17hJ3c</v>
      </c>
    </row>
    <row r="6252" spans="2:2" x14ac:dyDescent="0.25">
      <c r="B6252" t="str">
        <v>https://open.spotify.com/artist/1RBzGO6Nm3uyhUSxP7EDWO</v>
      </c>
    </row>
    <row r="6253" spans="2:2" x14ac:dyDescent="0.25">
      <c r="B6253" t="str">
        <v>https://open.spotify.com/artist/1Ts9of7VPZElwPQnqnDSfW</v>
      </c>
    </row>
    <row r="6254" spans="2:2" x14ac:dyDescent="0.25">
      <c r="B6254" t="str">
        <v>https://open.spotify.com/artist/57ylwQTnFnIhJh4nu4rxCs</v>
      </c>
    </row>
    <row r="6255" spans="2:2" x14ac:dyDescent="0.25">
      <c r="B6255" t="str">
        <v>https://open.spotify.com/artist/1IueXOQyABrMOprrzwQJWN</v>
      </c>
    </row>
    <row r="6256" spans="2:2" x14ac:dyDescent="0.25">
      <c r="B6256" t="str">
        <v>https://open.spotify.com/artist/3xvaSlT4xsyk6lY1ESOspO</v>
      </c>
    </row>
    <row r="6257" spans="2:2" x14ac:dyDescent="0.25">
      <c r="B6257" t="str">
        <v>https://open.spotify.com/artist/2W8yFh0Ga6Yf3jiayVxwkE</v>
      </c>
    </row>
    <row r="6258" spans="2:2" x14ac:dyDescent="0.25">
      <c r="B6258" t="str">
        <v>https://open.spotify.com/artist/6icQOAFXDZKsumw3YXyusw</v>
      </c>
    </row>
    <row r="6259" spans="2:2" x14ac:dyDescent="0.25">
      <c r="B6259" t="str">
        <v>https://open.spotify.com/artist/3Uobr6LgQpBbk6k4QGAb3V</v>
      </c>
    </row>
    <row r="6260" spans="2:2" x14ac:dyDescent="0.25">
      <c r="B6260" t="str">
        <v>https://open.spotify.com/artist/4f9iBmdUOhQWeP7dcAn1pf</v>
      </c>
    </row>
    <row r="6261" spans="2:2" x14ac:dyDescent="0.25">
      <c r="B6261" t="str">
        <v>https://open.spotify.com/artist/3zTOe1BtyTkwNvYZOxXktX</v>
      </c>
    </row>
    <row r="6262" spans="2:2" x14ac:dyDescent="0.25">
      <c r="B6262" t="str">
        <v>https://open.spotify.com/artist/7BJjzi0JHyDHAsmVe21dGa</v>
      </c>
    </row>
    <row r="6263" spans="2:2" x14ac:dyDescent="0.25">
      <c r="B6263" t="str">
        <v>https://open.spotify.com/artist/3Nrfpe0tUJi4K4DXYWgMUX</v>
      </c>
    </row>
    <row r="6264" spans="2:2" x14ac:dyDescent="0.25">
      <c r="B6264" t="str">
        <v>https://open.spotify.com/artist/1r1uxoy19fzMxunt3ONAkG</v>
      </c>
    </row>
    <row r="6265" spans="2:2" x14ac:dyDescent="0.25">
      <c r="B6265" t="str">
        <v>https://open.spotify.com/artist/5RK6c1tyaKpwcDpbgCGNgj</v>
      </c>
    </row>
    <row r="6266" spans="2:2" x14ac:dyDescent="0.25">
      <c r="B6266" t="str">
        <v>https://open.spotify.com/artist/0NIIxcxNHmOoyBx03SfTCD</v>
      </c>
    </row>
    <row r="6267" spans="2:2" x14ac:dyDescent="0.25">
      <c r="B6267" t="str">
        <v>https://open.spotify.com/artist/1anyVhU62p31KFi8MEzkbf</v>
      </c>
    </row>
    <row r="6268" spans="2:2" x14ac:dyDescent="0.25">
      <c r="B6268" t="str">
        <v>https://open.spotify.com/artist/7ohlPA8dRBtCf92zaZCaaB</v>
      </c>
    </row>
    <row r="6269" spans="2:2" x14ac:dyDescent="0.25">
      <c r="B6269" t="str">
        <v>https://open.spotify.com/artist/5luyt0SUvGkDMY4ILP6Qhl</v>
      </c>
    </row>
    <row r="6270" spans="2:2" x14ac:dyDescent="0.25">
      <c r="B6270" t="str">
        <v>https://open.spotify.com/artist/6B5c4sch27tWHAGdarpPaW</v>
      </c>
    </row>
    <row r="6271" spans="2:2" x14ac:dyDescent="0.25">
      <c r="B6271" t="str">
        <v>https://open.spotify.com/artist/7qAoXV4U0qDxQAUqhszjAA</v>
      </c>
    </row>
    <row r="6272" spans="2:2" x14ac:dyDescent="0.25">
      <c r="B6272" t="str">
        <v>https://open.spotify.com/artist/3e7awlrlDSwF3iM0WBjGMp</v>
      </c>
    </row>
    <row r="6273" spans="2:2" x14ac:dyDescent="0.25">
      <c r="B6273" t="str">
        <v>https://open.spotify.com/artist/2FXC3k01G6Gw61bmprjgqS</v>
      </c>
    </row>
    <row r="6274" spans="2:2" x14ac:dyDescent="0.25">
      <c r="B6274" t="str">
        <v>https://open.spotify.com/artist/0rZRTXEmmPmx6gt92tBqIc</v>
      </c>
    </row>
    <row r="6275" spans="2:2" x14ac:dyDescent="0.25">
      <c r="B6275" t="str">
        <v>https://open.spotify.com/artist/3QmmtMrEf7aQrsd1VtejAV</v>
      </c>
    </row>
    <row r="6276" spans="2:2" x14ac:dyDescent="0.25">
      <c r="B6276" t="str">
        <v>https://open.spotify.com/artist/6vXTefBL93Dj5IqAWq6OTv</v>
      </c>
    </row>
    <row r="6277" spans="2:2" x14ac:dyDescent="0.25">
      <c r="B6277" t="str">
        <v>https://open.spotify.com/artist/21UJ7PRWb3Etgsu99f8yo8</v>
      </c>
    </row>
    <row r="6278" spans="2:2" x14ac:dyDescent="0.25">
      <c r="B6278" t="str">
        <v>https://open.spotify.com/artist/4myTppRgh0rojLxx8RycOp</v>
      </c>
    </row>
    <row r="6279" spans="2:2" x14ac:dyDescent="0.25">
      <c r="B6279" t="str">
        <v>https://open.spotify.com/artist/5BcAKTbp20cv7tC5VqPFoC</v>
      </c>
    </row>
    <row r="6280" spans="2:2" x14ac:dyDescent="0.25">
      <c r="B6280" t="str">
        <v>https://open.spotify.com/artist/53KwLdlmrlCelAZMaLVZqU</v>
      </c>
    </row>
    <row r="6281" spans="2:2" x14ac:dyDescent="0.25">
      <c r="B6281" t="str">
        <v>https://open.spotify.com/artist/4hz8tIajF2INpgM0qzPJz2</v>
      </c>
    </row>
    <row r="6282" spans="2:2" x14ac:dyDescent="0.25">
      <c r="B6282" t="str">
        <v>https://open.spotify.com/artist/44WCHvwXBOMz6nm7Mu2ReO</v>
      </c>
    </row>
    <row r="6283" spans="2:2" x14ac:dyDescent="0.25">
      <c r="B6283" t="str">
        <v>https://open.spotify.com/artist/0SwO7SWeDHJijQ3XNS7xEE</v>
      </c>
    </row>
    <row r="6284" spans="2:2" x14ac:dyDescent="0.25">
      <c r="B6284" t="str">
        <v>https://open.spotify.com/artist/79hrYiudVcFyyxyJW0ipTy</v>
      </c>
    </row>
    <row r="6285" spans="2:2" x14ac:dyDescent="0.25">
      <c r="B6285" t="str">
        <v>https://open.spotify.com/artist/3MdG05syQeRYPPcClLaUGl</v>
      </c>
    </row>
    <row r="6286" spans="2:2" x14ac:dyDescent="0.25">
      <c r="B6286" t="str">
        <v>https://open.spotify.com/artist/7CajNmpbOovFoOoasH2HaY</v>
      </c>
    </row>
    <row r="6287" spans="2:2" x14ac:dyDescent="0.25">
      <c r="B6287" t="str">
        <v>https://open.spotify.com/artist/6veh5zbFpm31XsPdjBgPER</v>
      </c>
    </row>
    <row r="6288" spans="2:2" x14ac:dyDescent="0.25">
      <c r="B6288" t="str">
        <v>https://open.spotify.com/artist/20s0P9QLxGqKuCsGwFsp7w</v>
      </c>
    </row>
    <row r="6289" spans="2:2" x14ac:dyDescent="0.25">
      <c r="B6289" t="str">
        <v>https://open.spotify.com/artist/2WzaAvm2bBCf4pEhyuDgCY</v>
      </c>
    </row>
    <row r="6290" spans="2:2" x14ac:dyDescent="0.25">
      <c r="B6290" t="str">
        <v>https://open.spotify.com/artist/4VmEWwd8y9MCLwexFMdpwt</v>
      </c>
    </row>
    <row r="6291" spans="2:2" x14ac:dyDescent="0.25">
      <c r="B6291" t="str">
        <v>https://open.spotify.com/artist/7dzq55YG3wjViqexDwiycQ</v>
      </c>
    </row>
    <row r="6292" spans="2:2" x14ac:dyDescent="0.25">
      <c r="B6292" t="str">
        <v>https://open.spotify.com/artist/1ThoqLcyIYvZn7iWbj8fsj</v>
      </c>
    </row>
    <row r="6293" spans="2:2" x14ac:dyDescent="0.25">
      <c r="B6293" t="str">
        <v>https://open.spotify.com/artist/4BwiodzEp9Hwes5HeFjMVK</v>
      </c>
    </row>
    <row r="6294" spans="2:2" x14ac:dyDescent="0.25">
      <c r="B6294" t="str">
        <v>https://open.spotify.com/artist/3CkvROUTQ6nRi9yQOcsB50</v>
      </c>
    </row>
    <row r="6295" spans="2:2" x14ac:dyDescent="0.25">
      <c r="B6295" t="str">
        <v>https://open.spotify.com/artist/0u2FHSq3ln94y5Q57xazwf</v>
      </c>
    </row>
    <row r="6296" spans="2:2" x14ac:dyDescent="0.25">
      <c r="B6296" t="str">
        <v>https://open.spotify.com/artist/4oa7ETNZH1ivfzFkCGVZlR</v>
      </c>
    </row>
    <row r="6297" spans="2:2" x14ac:dyDescent="0.25">
      <c r="B6297" t="str">
        <v>https://open.spotify.com/artist/5re6NsyXzHg6uvNimzQ3F6</v>
      </c>
    </row>
    <row r="6298" spans="2:2" x14ac:dyDescent="0.25">
      <c r="B6298" t="str">
        <v>https://open.spotify.com/artist/6zZrFenNe3YPttxZsnQQs1</v>
      </c>
    </row>
    <row r="6299" spans="2:2" x14ac:dyDescent="0.25">
      <c r="B6299" t="str">
        <v>https://open.spotify.com/artist/08yf5A2nS4XEeNvabDXqyg</v>
      </c>
    </row>
    <row r="6300" spans="2:2" x14ac:dyDescent="0.25">
      <c r="B6300" t="str">
        <v>https://open.spotify.com/artist/137W8MRPWKqSmrBGDBFSop</v>
      </c>
    </row>
    <row r="6301" spans="2:2" x14ac:dyDescent="0.25">
      <c r="B6301" t="str">
        <v>https://open.spotify.com/artist/6VuMaDnrHyPL1p4EHjYLi7</v>
      </c>
    </row>
    <row r="6302" spans="2:2" x14ac:dyDescent="0.25">
      <c r="B6302" t="str">
        <v>https://open.spotify.com/artist/77yY2QmM6bYvjJ3y5L2R0v</v>
      </c>
    </row>
    <row r="6303" spans="2:2" x14ac:dyDescent="0.25">
      <c r="B6303" t="str">
        <v>https://open.spotify.com/artist/4vhNDa5ycK0ST968ek7kRr</v>
      </c>
    </row>
    <row r="6304" spans="2:2" x14ac:dyDescent="0.25">
      <c r="B6304" t="str">
        <v>https://open.spotify.com/artist/2jp3Fk52x0HbymU0lNYbSC</v>
      </c>
    </row>
    <row r="6305" spans="2:2" x14ac:dyDescent="0.25">
      <c r="B6305" t="str">
        <v>https://open.spotify.com/artist/0TnOYISbd1XYRBk9myaseg</v>
      </c>
    </row>
    <row r="6306" spans="2:2" x14ac:dyDescent="0.25">
      <c r="B6306" t="str">
        <v>https://open.spotify.com/artist/1l7ZsJRRS8wlW3WfJfPfNS</v>
      </c>
    </row>
    <row r="6307" spans="2:2" x14ac:dyDescent="0.25">
      <c r="B6307" t="str">
        <v>https://open.spotify.com/artist/4etuCZVdP8yiNPn4xf0ie5</v>
      </c>
    </row>
    <row r="6308" spans="2:2" x14ac:dyDescent="0.25">
      <c r="B6308" t="str">
        <v>https://open.spotify.com/artist/0NbfKEOTQCcwd6o7wSDOHI</v>
      </c>
    </row>
    <row r="6309" spans="2:2" x14ac:dyDescent="0.25">
      <c r="B6309" t="str">
        <v>https://open.spotify.com/artist/0f3EsoviYnRKTkmayI3cux</v>
      </c>
    </row>
    <row r="6310" spans="2:2" x14ac:dyDescent="0.25">
      <c r="B6310" t="str">
        <v>https://open.spotify.com/artist/762310PdDnwsDxAQxzQkfX</v>
      </c>
    </row>
    <row r="6311" spans="2:2" x14ac:dyDescent="0.25">
      <c r="B6311" t="str">
        <v>https://open.spotify.com/artist/77AiFEVeAVj2ORpC85QVJs</v>
      </c>
    </row>
    <row r="6312" spans="2:2" x14ac:dyDescent="0.25">
      <c r="B6312" t="str">
        <v>https://open.spotify.com/artist/5KNNVgR6LBIABRIomyCwKJ</v>
      </c>
    </row>
    <row r="6313" spans="2:2" x14ac:dyDescent="0.25">
      <c r="B6313" t="str">
        <v>https://open.spotify.com/artist/60XHOAhvEBiV6BGBOv8ClM</v>
      </c>
    </row>
    <row r="6314" spans="2:2" x14ac:dyDescent="0.25">
      <c r="B6314" t="str">
        <v>https://open.spotify.com/artist/4tpUmLEVLCGFr93o8hFFIB</v>
      </c>
    </row>
    <row r="6315" spans="2:2" x14ac:dyDescent="0.25">
      <c r="B6315" t="str">
        <v>https://open.spotify.com/artist/6p2442ymrT9lZEuCZJdYcH</v>
      </c>
    </row>
    <row r="6316" spans="2:2" x14ac:dyDescent="0.25">
      <c r="B6316" t="str">
        <v>https://open.spotify.com/artist/0YrtvWJMgSdVrk3SfNjTbx</v>
      </c>
    </row>
    <row r="6317" spans="2:2" x14ac:dyDescent="0.25">
      <c r="B6317" t="str">
        <v>https://open.spotify.com/artist/1l7ZsJRRS8wlW3WfJfPfNS</v>
      </c>
    </row>
    <row r="6318" spans="2:2" x14ac:dyDescent="0.25">
      <c r="B6318" t="str">
        <v>https://open.spotify.com/artist/2sil8z5kiy4r76CRTXxBCA</v>
      </c>
    </row>
    <row r="6319" spans="2:2" x14ac:dyDescent="0.25">
      <c r="B6319" t="str">
        <v>https://open.spotify.com/artist/3FfvYsEGaIb52QPXhg4DcH</v>
      </c>
    </row>
    <row r="6320" spans="2:2" x14ac:dyDescent="0.25">
      <c r="B6320" t="str">
        <v>https://open.spotify.com/artist/7vCtweS8UVAXTyau2j0rDT</v>
      </c>
    </row>
    <row r="6321" spans="2:2" x14ac:dyDescent="0.25">
      <c r="B6321" t="str">
        <v>https://open.spotify.com/artist/07YUOmWljBTXwIseAUd9TW</v>
      </c>
    </row>
    <row r="6322" spans="2:2" x14ac:dyDescent="0.25">
      <c r="B6322" t="str">
        <v>https://open.spotify.com/artist/6J7biCazzYhU3gM9j1wfid</v>
      </c>
    </row>
    <row r="6323" spans="2:2" x14ac:dyDescent="0.25">
      <c r="B6323" t="str">
        <v>https://open.spotify.com/artist/6wPhSqRtPu1UhRCDX5yaDJ</v>
      </c>
    </row>
    <row r="6324" spans="2:2" x14ac:dyDescent="0.25">
      <c r="B6324" t="str">
        <v>https://open.spotify.com/artist/21E3waRsmPlU7jZsS13rcj</v>
      </c>
    </row>
    <row r="6325" spans="2:2" x14ac:dyDescent="0.25">
      <c r="B6325" t="str">
        <v>https://open.spotify.com/artist/1qto4hHid1P71emI6Fd8xi</v>
      </c>
    </row>
    <row r="6326" spans="2:2" x14ac:dyDescent="0.25">
      <c r="B6326" t="str">
        <v>https://open.spotify.com/artist/4VMYDCV2IEDYJArk749S6m</v>
      </c>
    </row>
    <row r="6327" spans="2:2" x14ac:dyDescent="0.25">
      <c r="B6327" t="str">
        <v>https://open.spotify.com/artist/4V8Sr092TqfHkfAA5fXXqG</v>
      </c>
    </row>
    <row r="6328" spans="2:2" x14ac:dyDescent="0.25">
      <c r="B6328" t="str">
        <v>https://open.spotify.com/artist/2aqFBHOpM9uIgBpUsdq09x</v>
      </c>
    </row>
    <row r="6329" spans="2:2" x14ac:dyDescent="0.25">
      <c r="B6329" t="str">
        <v>https://open.spotify.com/artist/1GDbiv3spRmZ1XdM1jQbT7</v>
      </c>
    </row>
    <row r="6330" spans="2:2" x14ac:dyDescent="0.25">
      <c r="B6330" t="str">
        <v>https://open.spotify.com/artist/6bDWAcdtVR3WHz2xtiIPUi</v>
      </c>
    </row>
    <row r="6331" spans="2:2" x14ac:dyDescent="0.25">
      <c r="B6331" t="str">
        <v>https://open.spotify.com/artist/1EXjXQpDx2pROygh8zvHs4</v>
      </c>
    </row>
    <row r="6332" spans="2:2" x14ac:dyDescent="0.25">
      <c r="B6332" t="str">
        <v>https://open.spotify.com/artist/5l8VQNuIg0turYE1VtM9zV</v>
      </c>
    </row>
    <row r="6333" spans="2:2" x14ac:dyDescent="0.25">
      <c r="B6333" t="str">
        <v>https://open.spotify.com/artist/2RdwBSPQiwcmiDo9kixcl8</v>
      </c>
    </row>
    <row r="6334" spans="2:2" x14ac:dyDescent="0.25">
      <c r="B6334" t="str">
        <v>https://open.spotify.com/artist/31TPClRtHm23RisEBtV3X7</v>
      </c>
    </row>
    <row r="6335" spans="2:2" x14ac:dyDescent="0.25">
      <c r="B6335" t="str">
        <v>https://open.spotify.com/artist/26VFTg2z8YR0cCuwLzESi2</v>
      </c>
    </row>
    <row r="6336" spans="2:2" x14ac:dyDescent="0.25">
      <c r="B6336" t="str">
        <v>https://open.spotify.com/artist/2BTZIqw0ntH9MvilQ3ewNY</v>
      </c>
    </row>
    <row r="6337" spans="2:2" x14ac:dyDescent="0.25">
      <c r="B6337" t="str">
        <v>https://open.spotify.com/artist/3qAPxVwIQRBuz5ImPUxpZT</v>
      </c>
    </row>
    <row r="6338" spans="2:2" x14ac:dyDescent="0.25">
      <c r="B6338" t="str">
        <v>https://open.spotify.com/artist/0Sadg1vgvaPqGTOjxu0N6c</v>
      </c>
    </row>
    <row r="6339" spans="2:2" x14ac:dyDescent="0.25">
      <c r="B6339" t="str">
        <v>https://open.spotify.com/artist/1k1AM2ESRQseVAj6rvBdtx</v>
      </c>
    </row>
    <row r="6340" spans="2:2" x14ac:dyDescent="0.25">
      <c r="B6340" t="str">
        <v>https://open.spotify.com/artist/3iDD7bnsjL9J4fO298r0L0</v>
      </c>
    </row>
    <row r="6341" spans="2:2" x14ac:dyDescent="0.25">
      <c r="B6341" t="str">
        <v>https://open.spotify.com/artist/3lPQ2Fk5JOwGWAF3ORFCqH</v>
      </c>
    </row>
    <row r="6342" spans="2:2" x14ac:dyDescent="0.25">
      <c r="B6342" t="str">
        <v>https://open.spotify.com/artist/0WI8OfWCRvK4nGHmKfFQmd</v>
      </c>
    </row>
    <row r="6343" spans="2:2" x14ac:dyDescent="0.25">
      <c r="B6343" t="str">
        <v>https://open.spotify.com/artist/7crPfGd2k81ekOoSqQKWWz</v>
      </c>
    </row>
    <row r="6344" spans="2:2" x14ac:dyDescent="0.25">
      <c r="B6344" t="str">
        <v>https://open.spotify.com/artist/15ClyGUe5g2vllncIC4tp6</v>
      </c>
    </row>
    <row r="6345" spans="2:2" x14ac:dyDescent="0.25">
      <c r="B6345" t="str">
        <v>https://open.spotify.com/artist/3Ri4H12KFyu98LMjSoij5V</v>
      </c>
    </row>
    <row r="6346" spans="2:2" x14ac:dyDescent="0.25">
      <c r="B6346" t="str">
        <v>https://open.spotify.com/artist/5LHRHt1k9lMyONurDHEdrp</v>
      </c>
    </row>
    <row r="6347" spans="2:2" x14ac:dyDescent="0.25">
      <c r="B6347" t="str">
        <v>https://open.spotify.com/artist/4f9iBmdUOhQWeP7dcAn1pf</v>
      </c>
    </row>
    <row r="6348" spans="2:2" x14ac:dyDescent="0.25">
      <c r="B6348" t="str">
        <v>https://open.spotify.com/artist/378dH6EszOLFShpRzAQkVM</v>
      </c>
    </row>
    <row r="6349" spans="2:2" x14ac:dyDescent="0.25">
      <c r="B6349" t="str">
        <v>https://open.spotify.com/artist/4D75GcNG95ebPtNvoNVXhz</v>
      </c>
    </row>
    <row r="6350" spans="2:2" x14ac:dyDescent="0.25">
      <c r="B6350" t="str">
        <v>https://open.spotify.com/artist/5K4W6rqBFWDnAN6FQUkS6x</v>
      </c>
    </row>
    <row r="6351" spans="2:2" x14ac:dyDescent="0.25">
      <c r="B6351" t="str">
        <v>https://open.spotify.com/artist/5SHxzwjek1Pipl1Yk11UHv</v>
      </c>
    </row>
    <row r="6352" spans="2:2" x14ac:dyDescent="0.25">
      <c r="B6352" t="str">
        <v>https://open.spotify.com/artist/4sbXXFzEWJY2zsZjelerjX</v>
      </c>
    </row>
    <row r="6353" spans="2:2" x14ac:dyDescent="0.25">
      <c r="B6353" t="str">
        <v>https://open.spotify.com/artist/4Z8W4fKeB5YxbusRsdQVPb</v>
      </c>
    </row>
    <row r="6354" spans="2:2" x14ac:dyDescent="0.25">
      <c r="B6354" t="str">
        <v>https://open.spotify.com/artist/3YQKmKGau1PzlVlkL1iodx</v>
      </c>
    </row>
    <row r="6355" spans="2:2" x14ac:dyDescent="0.25">
      <c r="B6355" t="str">
        <v>https://open.spotify.com/artist/0OcclcP5o8VKH2TRqSY2A7</v>
      </c>
    </row>
    <row r="6356" spans="2:2" x14ac:dyDescent="0.25">
      <c r="B6356" t="str">
        <v>https://open.spotify.com/artist/5NHm4TU5Twz7owibYxJfFU</v>
      </c>
    </row>
    <row r="6357" spans="2:2" x14ac:dyDescent="0.25">
      <c r="B6357" t="str">
        <v>https://open.spotify.com/artist/4UXqAaa6dQYAk18Lv7PEgX</v>
      </c>
    </row>
    <row r="6358" spans="2:2" x14ac:dyDescent="0.25">
      <c r="B6358" t="str">
        <v>https://open.spotify.com/artist/7jefIIksOi1EazgRTfW2Pk</v>
      </c>
    </row>
    <row r="6359" spans="2:2" x14ac:dyDescent="0.25">
      <c r="B6359" t="str">
        <v>https://open.spotify.com/artist/7fObcBw9VM3x7ntWKCYl0z</v>
      </c>
    </row>
    <row r="6360" spans="2:2" x14ac:dyDescent="0.25">
      <c r="B6360" t="str">
        <v>https://open.spotify.com/artist/2ExqFhtOJ3rXrYJkBMqAxD</v>
      </c>
    </row>
    <row r="6361" spans="2:2" x14ac:dyDescent="0.25">
      <c r="B6361" t="str">
        <v>https://open.spotify.com/artist/1wZtkThiXbVNtj6hee6dz9</v>
      </c>
    </row>
    <row r="6362" spans="2:2" x14ac:dyDescent="0.25">
      <c r="B6362" t="str">
        <v>https://open.spotify.com/artist/6IRouO5mvvfcyxtPDKMYFN</v>
      </c>
    </row>
    <row r="6363" spans="2:2" x14ac:dyDescent="0.25">
      <c r="B6363" t="str">
        <v>https://open.spotify.com/artist/2MRBDr0crHWE5JwPceFncq</v>
      </c>
    </row>
    <row r="6364" spans="2:2" x14ac:dyDescent="0.25">
      <c r="B6364" t="str">
        <v>https://open.spotify.com/artist/33ScadVnbm2X8kkUqOkC6Z</v>
      </c>
    </row>
    <row r="6365" spans="2:2" x14ac:dyDescent="0.25">
      <c r="B6365" t="str">
        <v>https://open.spotify.com/artist/4dyYjqmYDjegbB3F2mbvcT</v>
      </c>
    </row>
    <row r="6366" spans="2:2" x14ac:dyDescent="0.25">
      <c r="B6366" t="str">
        <v>https://open.spotify.com/artist/0WwSkZ7LtFUFjGjMZBMt6T</v>
      </c>
    </row>
    <row r="6367" spans="2:2" x14ac:dyDescent="0.25">
      <c r="B6367" t="str">
        <v>https://open.spotify.com/artist/2iojnBLj0qIMiKPvVhLnsH</v>
      </c>
    </row>
    <row r="6368" spans="2:2" x14ac:dyDescent="0.25">
      <c r="B6368" t="str">
        <v>https://open.spotify.com/artist/1RBzGO6Nm3uyhUSxP7EDWO</v>
      </c>
    </row>
    <row r="6369" spans="2:2" x14ac:dyDescent="0.25">
      <c r="B6369" t="str">
        <v>https://open.spotify.com/artist/4TMHGUX5WI7OOm53PqSDAT</v>
      </c>
    </row>
    <row r="6370" spans="2:2" x14ac:dyDescent="0.25">
      <c r="B6370" t="str">
        <v>https://open.spotify.com/artist/7tmMPdOmFvdRvbj2aWoiRi</v>
      </c>
    </row>
    <row r="6371" spans="2:2" x14ac:dyDescent="0.25">
      <c r="B6371" t="str">
        <v>https://open.spotify.com/artist/3QmmtMrEf7aQrsd1VtejAV</v>
      </c>
    </row>
    <row r="6372" spans="2:2" x14ac:dyDescent="0.25">
      <c r="B6372" t="str">
        <v>https://open.spotify.com/artist/2XcZshqzPKm3iZcmt73R8D</v>
      </c>
    </row>
    <row r="6373" spans="2:2" x14ac:dyDescent="0.25">
      <c r="B6373" t="str">
        <v>https://open.spotify.com/artist/2oSONSC9zQ4UonDKnLqksx</v>
      </c>
    </row>
    <row r="6374" spans="2:2" x14ac:dyDescent="0.25">
      <c r="B6374" t="str">
        <v>https://open.spotify.com/artist/3l0CmX0FuQjFxr8SK7Vqag</v>
      </c>
    </row>
    <row r="6375" spans="2:2" x14ac:dyDescent="0.25">
      <c r="B6375" t="str">
        <v>https://open.spotify.com/artist/3tJnB0s6c3oXPq1SCCavnd</v>
      </c>
    </row>
    <row r="6376" spans="2:2" x14ac:dyDescent="0.25">
      <c r="B6376" t="str">
        <v>https://open.spotify.com/artist/6jJ0s89eD6GaHleKKya26X</v>
      </c>
    </row>
    <row r="6377" spans="2:2" x14ac:dyDescent="0.25">
      <c r="B6377" t="str">
        <v>https://open.spotify.com/artist/1EXjXQpDx2pROygh8zvHs4</v>
      </c>
    </row>
    <row r="6378" spans="2:2" x14ac:dyDescent="0.25">
      <c r="B6378" t="str">
        <v>https://open.spotify.com/artist/2wkoKEfS6dXwThbyTnZWFU</v>
      </c>
    </row>
    <row r="6379" spans="2:2" x14ac:dyDescent="0.25">
      <c r="B6379" t="str">
        <v>https://open.spotify.com/artist/2SHhfs4BiDxGQ3oxqf0UHY</v>
      </c>
    </row>
    <row r="6380" spans="2:2" x14ac:dyDescent="0.25">
      <c r="B6380" t="str">
        <v>https://open.spotify.com/artist/3vAaWhdBR38Q02ohXqaNHT</v>
      </c>
    </row>
    <row r="6381" spans="2:2" x14ac:dyDescent="0.25">
      <c r="B6381" t="str">
        <v>https://open.spotify.com/artist/5BtHciL0e0zOP7prIHn3pP</v>
      </c>
    </row>
    <row r="6382" spans="2:2" x14ac:dyDescent="0.25">
      <c r="B6382" t="str">
        <v>https://open.spotify.com/artist/5KNNVgR6LBIABRIomyCwKJ</v>
      </c>
    </row>
    <row r="6383" spans="2:2" x14ac:dyDescent="0.25">
      <c r="B6383" t="str">
        <v>https://open.spotify.com/artist/4oLeXFyACqeem2VImYeBFe</v>
      </c>
    </row>
    <row r="6384" spans="2:2" x14ac:dyDescent="0.25">
      <c r="B6384" t="str">
        <v>https://open.spotify.com/artist/0QaSiI5TLA4N7mcsdxShDO</v>
      </c>
    </row>
    <row r="6385" spans="2:2" x14ac:dyDescent="0.25">
      <c r="B6385" t="str">
        <v>https://open.spotify.com/artist/7cYEt1pqMgXJdq00hAwVpT</v>
      </c>
    </row>
    <row r="6386" spans="2:2" x14ac:dyDescent="0.25">
      <c r="B6386" t="str">
        <v>https://open.spotify.com/artist/46SHBwWsqBkxI7EeeBEQG7</v>
      </c>
    </row>
    <row r="6387" spans="2:2" x14ac:dyDescent="0.25">
      <c r="B6387" t="str">
        <v>https://open.spotify.com/artist/0b1sIQumIAsNbqAoIClSpy</v>
      </c>
    </row>
    <row r="6388" spans="2:2" x14ac:dyDescent="0.25">
      <c r="B6388" t="str">
        <v>https://open.spotify.com/artist/0Q8NcsJwoCbZOHHW63su5S</v>
      </c>
    </row>
    <row r="6389" spans="2:2" x14ac:dyDescent="0.25">
      <c r="B6389" t="str">
        <v>https://open.spotify.com/artist/6nVcHLIgY5pE2YCl8ubca1</v>
      </c>
    </row>
    <row r="6390" spans="2:2" x14ac:dyDescent="0.25">
      <c r="B6390" t="str">
        <v>https://open.spotify.com/artist/3Ngh2zDBRPEriyxQDAMKd1</v>
      </c>
    </row>
    <row r="6391" spans="2:2" x14ac:dyDescent="0.25">
      <c r="B6391" t="str">
        <v>https://open.spotify.com/artist/67nwj3Y5sZQLl72VNUHEYE</v>
      </c>
    </row>
    <row r="6392" spans="2:2" x14ac:dyDescent="0.25">
      <c r="B6392" t="str">
        <v>https://open.spotify.com/artist/738wLrAtLtCtFOLvQBXOXp</v>
      </c>
    </row>
    <row r="6393" spans="2:2" x14ac:dyDescent="0.25">
      <c r="B6393" t="str">
        <v>https://open.spotify.com/artist/3XHO7cRUPCLOr6jwp8vsx5</v>
      </c>
    </row>
    <row r="6394" spans="2:2" x14ac:dyDescent="0.25">
      <c r="B6394" t="str">
        <v>https://open.spotify.com/artist/4PULA4EFzYTrxYvOVlwpiQ</v>
      </c>
    </row>
    <row r="6395" spans="2:2" x14ac:dyDescent="0.25">
      <c r="B6395" t="str">
        <v>https://open.spotify.com/artist/2jzc5TC5TVFLXQlBNiIUzE</v>
      </c>
    </row>
    <row r="6396" spans="2:2" x14ac:dyDescent="0.25">
      <c r="B6396" t="str">
        <v>https://open.spotify.com/artist/1bs7HoMkSyQwcobCpE9KpN</v>
      </c>
    </row>
    <row r="6397" spans="2:2" x14ac:dyDescent="0.25">
      <c r="B6397" t="str">
        <v>https://open.spotify.com/artist/53KTldaJ8tHSkYU3nigfwP</v>
      </c>
    </row>
    <row r="6398" spans="2:2" x14ac:dyDescent="0.25">
      <c r="B6398" t="str">
        <v>https://open.spotify.com/artist/00me4Ke1LsvMxt5kydlMyU</v>
      </c>
    </row>
    <row r="6399" spans="2:2" x14ac:dyDescent="0.25">
      <c r="B6399" t="str">
        <v>https://open.spotify.com/artist/6yJCxee7QumYr820xdIsjo</v>
      </c>
    </row>
    <row r="6400" spans="2:2" x14ac:dyDescent="0.25">
      <c r="B6400" t="str">
        <v>https://open.spotify.com/artist/2LRoIwlKmHjgvigdNGBHNo</v>
      </c>
    </row>
    <row r="6401" spans="2:2" x14ac:dyDescent="0.25">
      <c r="B6401" t="str">
        <v>https://open.spotify.com/artist/3drqpTL4sQOckmAfF9i1wg</v>
      </c>
    </row>
    <row r="6402" spans="2:2" x14ac:dyDescent="0.25">
      <c r="B6402" t="str">
        <v>https://open.spotify.com/artist/11TplWqOPQBTmg2eiSLt1m</v>
      </c>
    </row>
    <row r="6403" spans="2:2" x14ac:dyDescent="0.25">
      <c r="B6403" t="str">
        <v>https://open.spotify.com/artist/6LuN9FCkKOj5PcnpouEgny</v>
      </c>
    </row>
    <row r="6404" spans="2:2" x14ac:dyDescent="0.25">
      <c r="B6404" t="str">
        <v>https://open.spotify.com/artist/2FgHPfRprDaylrSRVf1UlN</v>
      </c>
    </row>
    <row r="6405" spans="2:2" x14ac:dyDescent="0.25">
      <c r="B6405" t="str">
        <v>https://open.spotify.com/artist/07XSN3sPlIlB2L2XNcTwJw</v>
      </c>
    </row>
    <row r="6406" spans="2:2" x14ac:dyDescent="0.25">
      <c r="B6406" t="str">
        <v>https://open.spotify.com/artist/7xeM7V59cA1X8GKyKKQV87</v>
      </c>
    </row>
    <row r="6407" spans="2:2" x14ac:dyDescent="0.25">
      <c r="B6407" t="str">
        <v>https://open.spotify.com/artist/2LhsePRtgCo4THVKULQBL7</v>
      </c>
    </row>
    <row r="6408" spans="2:2" x14ac:dyDescent="0.25">
      <c r="B6408" t="str">
        <v>https://open.spotify.com/artist/0J7U24vlOOIeMpuaO6Q85A</v>
      </c>
    </row>
    <row r="6409" spans="2:2" x14ac:dyDescent="0.25">
      <c r="B6409" t="str">
        <v>https://open.spotify.com/artist/44mEtidu0VdRkIqO4IbkNa</v>
      </c>
    </row>
    <row r="6410" spans="2:2" x14ac:dyDescent="0.25">
      <c r="B6410" t="str">
        <v>https://open.spotify.com/artist/4IJczjB0fJ04gs4uvP0Fli</v>
      </c>
    </row>
    <row r="6411" spans="2:2" x14ac:dyDescent="0.25">
      <c r="B6411" t="str">
        <v>https://open.spotify.com/artist/7MzHPIXAqIOCnvK0sVY72W</v>
      </c>
    </row>
    <row r="6412" spans="2:2" x14ac:dyDescent="0.25">
      <c r="B6412" t="str">
        <v>https://open.spotify.com/artist/6RTC1abMgBC7Krg6qJQHJh</v>
      </c>
    </row>
    <row r="6413" spans="2:2" x14ac:dyDescent="0.25">
      <c r="B6413" t="str">
        <v>https://open.spotify.com/artist/3AQRLZ9PuTAozP28Skbq8V</v>
      </c>
    </row>
    <row r="6414" spans="2:2" x14ac:dyDescent="0.25">
      <c r="B6414" t="str">
        <v>https://open.spotify.com/artist/2e4nwiX8ZCU09LGLOpeqTH</v>
      </c>
    </row>
    <row r="6415" spans="2:2" x14ac:dyDescent="0.25">
      <c r="B6415" t="str">
        <v>https://open.spotify.com/artist/3MHaV05u0io8fQbZ2XPtlC</v>
      </c>
    </row>
    <row r="6416" spans="2:2" x14ac:dyDescent="0.25">
      <c r="B6416" t="str">
        <v>https://open.spotify.com/artist/2T1aUibqR2QC2sINIDQOAK</v>
      </c>
    </row>
    <row r="6417" spans="2:2" x14ac:dyDescent="0.25">
      <c r="B6417" t="str">
        <v>https://open.spotify.com/artist/4obzFoKoKRHIphyHzJ35G3</v>
      </c>
    </row>
    <row r="6418" spans="2:2" x14ac:dyDescent="0.25">
      <c r="B6418" t="str">
        <v>https://open.spotify.com/artist/1uNFoZAHBGtllmzznpCI3s</v>
      </c>
    </row>
    <row r="6419" spans="2:2" x14ac:dyDescent="0.25">
      <c r="B6419" t="str">
        <v>https://open.spotify.com/artist/0gadJ2b9A4SKsB1RFkBb66</v>
      </c>
    </row>
    <row r="6420" spans="2:2" x14ac:dyDescent="0.25">
      <c r="B6420" t="str">
        <v>https://open.spotify.com/artist/1dVygo6tRFXC8CSWURQJq2</v>
      </c>
    </row>
    <row r="6421" spans="2:2" x14ac:dyDescent="0.25">
      <c r="B6421" t="str">
        <v>https://open.spotify.com/artist/4W91bbPB2CTSsHwt7eqNl7</v>
      </c>
    </row>
    <row r="6422" spans="2:2" x14ac:dyDescent="0.25">
      <c r="B6422" t="str">
        <v>https://open.spotify.com/artist/6oBm8HB0yfrIc9IHbxs6in</v>
      </c>
    </row>
    <row r="6423" spans="2:2" x14ac:dyDescent="0.25">
      <c r="B6423" t="str">
        <v>https://open.spotify.com/artist/3KV3p5EY4AvKxOlhGHORLg</v>
      </c>
    </row>
    <row r="6424" spans="2:2" x14ac:dyDescent="0.25">
      <c r="B6424" t="str">
        <v>https://open.spotify.com/artist/3ycxRkcZ67ALN3GQJ57Vig</v>
      </c>
    </row>
    <row r="6425" spans="2:2" x14ac:dyDescent="0.25">
      <c r="B6425" t="str">
        <v>https://open.spotify.com/artist/4Gso3d4CscCijv0lmajZWs</v>
      </c>
    </row>
    <row r="6426" spans="2:2" x14ac:dyDescent="0.25">
      <c r="B6426" t="str">
        <v>https://open.spotify.com/artist/6TcnmlCSxihzWOQJ8k0rNS</v>
      </c>
    </row>
    <row r="6427" spans="2:2" x14ac:dyDescent="0.25">
      <c r="B6427" t="str">
        <v>https://open.spotify.com/artist/6QrQ7OrISRYIfS5mtacaw2</v>
      </c>
    </row>
    <row r="6428" spans="2:2" x14ac:dyDescent="0.25">
      <c r="B6428" t="str">
        <v>https://open.spotify.com/artist/4OiCK9NnTWhakDIG57uBUA</v>
      </c>
    </row>
    <row r="6429" spans="2:2" x14ac:dyDescent="0.25">
      <c r="B6429" t="str">
        <v>https://open.spotify.com/artist/51Blml2LZPmy7TTiAg47vQ</v>
      </c>
    </row>
    <row r="6430" spans="2:2" x14ac:dyDescent="0.25">
      <c r="B6430" t="str">
        <v>https://open.spotify.com/artist/5gs4Sm2WQUkcGeikMcVHbh</v>
      </c>
    </row>
    <row r="6431" spans="2:2" x14ac:dyDescent="0.25">
      <c r="B6431" t="str">
        <v>https://open.spotify.com/artist/4rUYk0fV0Z4pOtwVbEAyK9</v>
      </c>
    </row>
    <row r="6432" spans="2:2" x14ac:dyDescent="0.25">
      <c r="B6432" t="str">
        <v>https://open.spotify.com/artist/7rkW85dBwwrJtlHRDkJDAC</v>
      </c>
    </row>
    <row r="6433" spans="2:2" x14ac:dyDescent="0.25">
      <c r="B6433" t="str">
        <v>https://open.spotify.com/artist/4UXqAaa6dQYAk18Lv7PEgX</v>
      </c>
    </row>
    <row r="6434" spans="2:2" x14ac:dyDescent="0.25">
      <c r="B6434" t="str">
        <v>https://open.spotify.com/artist/07QEuhtrNmmZ0zEcqE9SF6</v>
      </c>
    </row>
    <row r="6435" spans="2:2" x14ac:dyDescent="0.25">
      <c r="B6435" t="str">
        <v>https://open.spotify.com/artist/2K5nCggbhSZ00YCYP5qkZS</v>
      </c>
    </row>
    <row r="6436" spans="2:2" x14ac:dyDescent="0.25">
      <c r="B6436" t="str">
        <v>https://open.spotify.com/artist/1ThoqLcyIYvZn7iWbj8fsj</v>
      </c>
    </row>
    <row r="6437" spans="2:2" x14ac:dyDescent="0.25">
      <c r="B6437" t="str">
        <v>https://open.spotify.com/artist/05oH07COxkXKIMt6mIPRee</v>
      </c>
    </row>
    <row r="6438" spans="2:2" x14ac:dyDescent="0.25">
      <c r="B6438" t="str">
        <v>https://open.spotify.com/artist/5JXhkyafynxCvxtov7C1PV</v>
      </c>
    </row>
    <row r="6439" spans="2:2" x14ac:dyDescent="0.25">
      <c r="B6439" t="str">
        <v>https://open.spotify.com/artist/26T3LtbuGT1Fu9m0eRq5X3</v>
      </c>
    </row>
    <row r="6440" spans="2:2" x14ac:dyDescent="0.25">
      <c r="B6440" t="str">
        <v>https://open.spotify.com/artist/69MEO1AADKg1IZrq2XLzo5</v>
      </c>
    </row>
    <row r="6441" spans="2:2" x14ac:dyDescent="0.25">
      <c r="B6441" t="str">
        <v>https://open.spotify.com/artist/6XpaIBNiVzIetEPCWDvAFP</v>
      </c>
    </row>
    <row r="6442" spans="2:2" x14ac:dyDescent="0.25">
      <c r="B6442" t="str">
        <v>https://open.spotify.com/artist/23fqKkggKUBHNkbKtXEls4</v>
      </c>
    </row>
    <row r="6443" spans="2:2" x14ac:dyDescent="0.25">
      <c r="B6443" t="str">
        <v>https://open.spotify.com/artist/0XK6kT7xcZAlcYrNjOgzJe</v>
      </c>
    </row>
    <row r="6444" spans="2:2" x14ac:dyDescent="0.25">
      <c r="B6444" t="str">
        <v>https://open.spotify.com/artist/6HTUcOExehqydqa7C3usAa</v>
      </c>
    </row>
    <row r="6445" spans="2:2" x14ac:dyDescent="0.25">
      <c r="B6445" t="str">
        <v>https://open.spotify.com/artist/2gBjLmx6zQnFGQJCAQpRgw</v>
      </c>
    </row>
    <row r="6446" spans="2:2" x14ac:dyDescent="0.25">
      <c r="B6446" t="str">
        <v>https://open.spotify.com/artist/3OcvS8PzSGYMBvLdzY6g3e</v>
      </c>
    </row>
    <row r="6447" spans="2:2" x14ac:dyDescent="0.25">
      <c r="B6447" t="str">
        <v>https://open.spotify.com/artist/5B8ApeENp4bE4EE3LI8jK2</v>
      </c>
    </row>
    <row r="6448" spans="2:2" x14ac:dyDescent="0.25">
      <c r="B6448" t="str">
        <v>https://open.spotify.com/artist/7vCtweS8UVAXTyau2j0rDT</v>
      </c>
    </row>
    <row r="6449" spans="2:2" x14ac:dyDescent="0.25">
      <c r="B6449" t="str">
        <v>https://open.spotify.com/artist/7I3bkknknQkIiatWiupQgD</v>
      </c>
    </row>
    <row r="6450" spans="2:2" x14ac:dyDescent="0.25">
      <c r="B6450" t="str">
        <v>https://open.spotify.com/artist/68DWke2VjdDmA75aJX5C57</v>
      </c>
    </row>
    <row r="6451" spans="2:2" x14ac:dyDescent="0.25">
      <c r="B6451" t="str">
        <v>https://open.spotify.com/artist/3RwQ26hR2tJtA8F9p2n7jG</v>
      </c>
    </row>
    <row r="6452" spans="2:2" x14ac:dyDescent="0.25">
      <c r="B6452" t="str">
        <v>https://open.spotify.com/artist/0vYQRW5LIDeYQOccTviQNX</v>
      </c>
    </row>
    <row r="6453" spans="2:2" x14ac:dyDescent="0.25">
      <c r="B6453" t="str">
        <v>https://open.spotify.com/artist/1Ffb6ejR6Fe5IamqA5oRUF</v>
      </c>
    </row>
    <row r="6454" spans="2:2" x14ac:dyDescent="0.25">
      <c r="B6454" t="str">
        <v>https://open.spotify.com/artist/3AQRLZ9PuTAozP28Skbq8V</v>
      </c>
    </row>
    <row r="6455" spans="2:2" x14ac:dyDescent="0.25">
      <c r="B6455" t="str">
        <v>https://open.spotify.com/artist/4AK6F7OLvEQ5QYCBNiQWHq</v>
      </c>
    </row>
    <row r="6456" spans="2:2" x14ac:dyDescent="0.25">
      <c r="B6456" t="str">
        <v>https://open.spotify.com/artist/7HGNYPmbDrMkylWqeFCOIQ</v>
      </c>
    </row>
    <row r="6457" spans="2:2" x14ac:dyDescent="0.25">
      <c r="B6457" t="str">
        <v>https://open.spotify.com/artist/0id62QV2SZZfvBn9xpmuCl</v>
      </c>
    </row>
    <row r="6458" spans="2:2" x14ac:dyDescent="0.25">
      <c r="B6458" t="str">
        <v>https://open.spotify.com/artist/5t5FqBwTcgKTaWmfEbwQY9</v>
      </c>
    </row>
    <row r="6459" spans="2:2" x14ac:dyDescent="0.25">
      <c r="B6459" t="str">
        <v>https://open.spotify.com/artist/7FZj349hdLfD6qzXkJLuAh</v>
      </c>
    </row>
    <row r="6460" spans="2:2" x14ac:dyDescent="0.25">
      <c r="B6460" t="str">
        <v>https://open.spotify.com/artist/0h1zs4CTlU9D2QtgPxptUD</v>
      </c>
    </row>
    <row r="6461" spans="2:2" x14ac:dyDescent="0.25">
      <c r="B6461" t="str">
        <v>https://open.spotify.com/artist/55Aa2cqylxrFIXC767Z865</v>
      </c>
    </row>
    <row r="6462" spans="2:2" x14ac:dyDescent="0.25">
      <c r="B6462" t="str">
        <v>https://open.spotify.com/artist/4dpARuHxo51G3z768sgnrY</v>
      </c>
    </row>
    <row r="6463" spans="2:2" x14ac:dyDescent="0.25">
      <c r="B6463" t="str">
        <v>https://open.spotify.com/artist/1QhaqxeqF9sipS2gwbEKpu</v>
      </c>
    </row>
    <row r="6464" spans="2:2" x14ac:dyDescent="0.25">
      <c r="B6464" t="str">
        <v>https://open.spotify.com/artist/1tqysapcCh1lWEAc9dIFpa</v>
      </c>
    </row>
    <row r="6465" spans="2:2" x14ac:dyDescent="0.25">
      <c r="B6465" t="str">
        <v>https://open.spotify.com/artist/0fA0VVWsXO9YnASrzqfmYu</v>
      </c>
    </row>
    <row r="6466" spans="2:2" x14ac:dyDescent="0.25">
      <c r="B6466" t="str">
        <v>https://open.spotify.com/artist/3tJnB0s6c3oXPq1SCCavnd</v>
      </c>
    </row>
    <row r="6467" spans="2:2" x14ac:dyDescent="0.25">
      <c r="B6467" t="str">
        <v>https://open.spotify.com/artist/40ZNYROS4zLfyyBSs2PGe2</v>
      </c>
    </row>
    <row r="6468" spans="2:2" x14ac:dyDescent="0.25">
      <c r="B6468" t="str">
        <v>https://open.spotify.com/artist/1Yox196W7bzVNZI7RBaPnf</v>
      </c>
    </row>
    <row r="6469" spans="2:2" x14ac:dyDescent="0.25">
      <c r="B6469" t="str">
        <v>https://open.spotify.com/artist/4Y7tXHSEejGu1vQ9bwDdXW</v>
      </c>
    </row>
    <row r="6470" spans="2:2" x14ac:dyDescent="0.25">
      <c r="B6470" t="str">
        <v>https://open.spotify.com/artist/3dN9MQpjIyNxyeRfz4EDZe</v>
      </c>
    </row>
    <row r="6471" spans="2:2" x14ac:dyDescent="0.25">
      <c r="B6471" t="str">
        <v>https://open.spotify.com/artist/3aQeKQSyrW4qWr35idm0cy</v>
      </c>
    </row>
    <row r="6472" spans="2:2" x14ac:dyDescent="0.25">
      <c r="B6472" t="str">
        <v>https://open.spotify.com/artist/7LnaAXbDVIL75IVPnndf7w</v>
      </c>
    </row>
    <row r="6473" spans="2:2" x14ac:dyDescent="0.25">
      <c r="B6473" t="str">
        <v>https://open.spotify.com/artist/4x1nvY2FN8jxqAFA0DA02H</v>
      </c>
    </row>
    <row r="6474" spans="2:2" x14ac:dyDescent="0.25">
      <c r="B6474" t="str">
        <v>https://open.spotify.com/artist/41qil2VaGbD194gaEcmmyx</v>
      </c>
    </row>
    <row r="6475" spans="2:2" x14ac:dyDescent="0.25">
      <c r="B6475" t="str">
        <v>https://open.spotify.com/artist/5y2Xq6xcjJb2jVM54GHK3t</v>
      </c>
    </row>
    <row r="6476" spans="2:2" x14ac:dyDescent="0.25">
      <c r="B6476" t="str">
        <v>https://open.spotify.com/artist/13saZpZnCDWOI9D4IJhp1f</v>
      </c>
    </row>
    <row r="6477" spans="2:2" x14ac:dyDescent="0.25">
      <c r="B6477" t="str">
        <v>https://open.spotify.com/artist/17lzZA2AlOHwCwFALHttmp</v>
      </c>
    </row>
    <row r="6478" spans="2:2" x14ac:dyDescent="0.25">
      <c r="B6478" t="str">
        <v>https://open.spotify.com/artist/137W8MRPWKqSmrBGDBFSop</v>
      </c>
    </row>
    <row r="6479" spans="2:2" x14ac:dyDescent="0.25">
      <c r="B6479" t="str">
        <v>https://open.spotify.com/artist/29kkCKKGXheHuoO829FxWK</v>
      </c>
    </row>
    <row r="6480" spans="2:2" x14ac:dyDescent="0.25">
      <c r="B6480" t="str">
        <v>https://open.spotify.com/artist/1ADdpen72RPuafRcv0YRBf</v>
      </c>
    </row>
    <row r="6481" spans="2:2" x14ac:dyDescent="0.25">
      <c r="B6481" t="str">
        <v>https://open.spotify.com/artist/6jJ0s89eD6GaHleKKya26X</v>
      </c>
    </row>
    <row r="6482" spans="2:2" x14ac:dyDescent="0.25">
      <c r="B6482" t="str">
        <v>https://open.spotify.com/artist/0CEFCo8288kQU7mJi25s6E</v>
      </c>
    </row>
    <row r="6483" spans="2:2" x14ac:dyDescent="0.25">
      <c r="B6483" t="str">
        <v>https://open.spotify.com/artist/3MdG05syQeRYPPcClLaUGl</v>
      </c>
    </row>
    <row r="6484" spans="2:2" x14ac:dyDescent="0.25">
      <c r="B6484" t="str">
        <v>https://open.spotify.com/artist/68kEuyFKyqrdQQLLsmiatm</v>
      </c>
    </row>
    <row r="6485" spans="2:2" x14ac:dyDescent="0.25">
      <c r="B6485" t="str">
        <v>https://open.spotify.com/artist/2TjgzYcbTdsZjbT9OItIeB</v>
      </c>
    </row>
    <row r="6486" spans="2:2" x14ac:dyDescent="0.25">
      <c r="B6486" t="str">
        <v>https://open.spotify.com/artist/4RddZ3iHvSpGV4dvATac9X</v>
      </c>
    </row>
    <row r="6487" spans="2:2" x14ac:dyDescent="0.25">
      <c r="B6487" t="str">
        <v>https://open.spotify.com/artist/7FZj349hdLfD6qzXkJLuAh</v>
      </c>
    </row>
    <row r="6488" spans="2:2" x14ac:dyDescent="0.25">
      <c r="B6488" t="str">
        <v>https://open.spotify.com/artist/2bA6fzP0lMAQ4kz6CF61w8</v>
      </c>
    </row>
    <row r="6489" spans="2:2" x14ac:dyDescent="0.25">
      <c r="B6489" t="str">
        <v>https://open.spotify.com/artist/2jPqqtZbK8JDXSz94QLpCX</v>
      </c>
    </row>
    <row r="6490" spans="2:2" x14ac:dyDescent="0.25">
      <c r="B6490" t="str">
        <v>https://open.spotify.com/artist/2KsP6tYLJlTBvSUxnwlVWa</v>
      </c>
    </row>
    <row r="6491" spans="2:2" x14ac:dyDescent="0.25">
      <c r="B6491" t="str">
        <v>https://open.spotify.com/artist/0XeEobZplHxzM9QzFQWLiR</v>
      </c>
    </row>
    <row r="6492" spans="2:2" x14ac:dyDescent="0.25">
      <c r="B6492" t="str">
        <v>https://open.spotify.com/artist/5VX8hxrcfJWwaTLiqGUHG3</v>
      </c>
    </row>
    <row r="6493" spans="2:2" x14ac:dyDescent="0.25">
      <c r="B6493" t="str">
        <v>https://open.spotify.com/artist/60nua3AsVSfADZtg5Hdz3W</v>
      </c>
    </row>
    <row r="6494" spans="2:2" x14ac:dyDescent="0.25">
      <c r="B6494" t="str">
        <v>https://open.spotify.com/artist/2cnMpRsOVqtPMfq7YiFE6K</v>
      </c>
    </row>
    <row r="6495" spans="2:2" x14ac:dyDescent="0.25">
      <c r="B6495" t="str">
        <v>https://open.spotify.com/artist/3Isy6kedDrgPYoTS1dazA9</v>
      </c>
    </row>
    <row r="6496" spans="2:2" x14ac:dyDescent="0.25">
      <c r="B6496" t="str">
        <v>https://open.spotify.com/artist/1gALaWbNDnwS2ECV09sn2A</v>
      </c>
    </row>
    <row r="6497" spans="2:2" x14ac:dyDescent="0.25">
      <c r="B6497" t="str">
        <v>https://open.spotify.com/artist/7f4ignuCJhLXfZ9giKT7rH</v>
      </c>
    </row>
    <row r="6498" spans="2:2" x14ac:dyDescent="0.25">
      <c r="B6498" t="str">
        <v>https://open.spotify.com/artist/0a1gHP0HAqALbEyxaD5Ngn</v>
      </c>
    </row>
    <row r="6499" spans="2:2" x14ac:dyDescent="0.25">
      <c r="B6499" t="str">
        <v>https://open.spotify.com/artist/0Y6dVaC9DZtPNH4591M42W</v>
      </c>
    </row>
    <row r="6500" spans="2:2" x14ac:dyDescent="0.25">
      <c r="B6500" t="str">
        <v>https://open.spotify.com/artist/5lFhCi03HDneWzvCxGctrT</v>
      </c>
    </row>
    <row r="6501" spans="2:2" x14ac:dyDescent="0.25">
      <c r="B6501" t="str">
        <v>https://open.spotify.com/artist/368rTiMKMrz3b03az6B14w</v>
      </c>
    </row>
    <row r="6502" spans="2:2" x14ac:dyDescent="0.25">
      <c r="B6502" t="str">
        <v>https://open.spotify.com/artist/1fUSLFr4WUBx7joEcGwpvG</v>
      </c>
    </row>
    <row r="6503" spans="2:2" x14ac:dyDescent="0.25">
      <c r="B6503" t="str">
        <v>https://open.spotify.com/artist/3CDoRporvSjdzTrm99a3gi</v>
      </c>
    </row>
    <row r="6504" spans="2:2" x14ac:dyDescent="0.25">
      <c r="B6504" t="str">
        <v>https://open.spotify.com/artist/5O8cudluftNZ6PCwRzvYxo</v>
      </c>
    </row>
    <row r="6505" spans="2:2" x14ac:dyDescent="0.25">
      <c r="B6505" t="str">
        <v>https://open.spotify.com/artist/6qgnBH6iDM91ipVXv28OMu</v>
      </c>
    </row>
    <row r="6506" spans="2:2" x14ac:dyDescent="0.25">
      <c r="B6506" t="str">
        <v>https://open.spotify.com/artist/2wUjUUtkb5lvLKcGKsKqsR</v>
      </c>
    </row>
    <row r="6507" spans="2:2" x14ac:dyDescent="0.25">
      <c r="B6507" t="str">
        <v>https://open.spotify.com/artist/10XY9PZCJKzUFzZOdtlQLU</v>
      </c>
    </row>
    <row r="6508" spans="2:2" x14ac:dyDescent="0.25">
      <c r="B6508" t="str">
        <v>https://open.spotify.com/artist/4STHEaNw4mPZ2tzheohgXB</v>
      </c>
    </row>
    <row r="6509" spans="2:2" x14ac:dyDescent="0.25">
      <c r="B6509" t="str">
        <v>https://open.spotify.com/artist/0FEJqmeLRzsXj8hgcZaAyB</v>
      </c>
    </row>
    <row r="6510" spans="2:2" x14ac:dyDescent="0.25">
      <c r="B6510" t="str">
        <v>https://open.spotify.com/artist/0r8toju2ecKaVtItkzAnNi</v>
      </c>
    </row>
    <row r="6511" spans="2:2" x14ac:dyDescent="0.25">
      <c r="B6511" t="str">
        <v>https://open.spotify.com/artist/7xeM7V59cA1X8GKyKKQV87</v>
      </c>
    </row>
    <row r="6512" spans="2:2" x14ac:dyDescent="0.25">
      <c r="B6512" t="str">
        <v>https://open.spotify.com/artist/4xnihxcoXWK3UqryOSnbw5</v>
      </c>
    </row>
    <row r="6513" spans="2:2" x14ac:dyDescent="0.25">
      <c r="B6513" t="str">
        <v>https://open.spotify.com/artist/41ESHLayJ5sDKjAOv6cMhe</v>
      </c>
    </row>
    <row r="6514" spans="2:2" x14ac:dyDescent="0.25">
      <c r="B6514" t="str">
        <v>https://open.spotify.com/artist/2BTZIqw0ntH9MvilQ3ewNY</v>
      </c>
    </row>
    <row r="6515" spans="2:2" x14ac:dyDescent="0.25">
      <c r="B6515" t="str">
        <v>https://open.spotify.com/artist/5IFCkqu9J6xdWeYMk5I889</v>
      </c>
    </row>
    <row r="6516" spans="2:2" x14ac:dyDescent="0.25">
      <c r="B6516" t="str">
        <v>https://open.spotify.com/artist/07XSN3sPlIlB2L2XNcTwJw</v>
      </c>
    </row>
    <row r="6517" spans="2:2" x14ac:dyDescent="0.25">
      <c r="B6517" t="str">
        <v>https://open.spotify.com/artist/4boI7bJtmB1L3b1cuL75Zr</v>
      </c>
    </row>
    <row r="6518" spans="2:2" x14ac:dyDescent="0.25">
      <c r="B6518" t="str">
        <v>https://open.spotify.com/artist/68DWke2VjdDmA75aJX5C57</v>
      </c>
    </row>
    <row r="6519" spans="2:2" x14ac:dyDescent="0.25">
      <c r="B6519" t="str">
        <v>https://open.spotify.com/artist/716NhGYqD1jl2wI1Qkgq36</v>
      </c>
    </row>
    <row r="6520" spans="2:2" x14ac:dyDescent="0.25">
      <c r="B6520" t="str">
        <v>https://open.spotify.com/artist/1bAftSH8umNcGZ0uyV7LMg</v>
      </c>
    </row>
    <row r="6521" spans="2:2" x14ac:dyDescent="0.25">
      <c r="B6521" t="str">
        <v>https://open.spotify.com/artist/3Y7RZ31TRPVadSFVy1o8os</v>
      </c>
    </row>
    <row r="6522" spans="2:2" x14ac:dyDescent="0.25">
      <c r="B6522" t="str">
        <v>https://open.spotify.com/artist/6U3ybJ9UHNKEdsH7ktGBZ7</v>
      </c>
    </row>
    <row r="6523" spans="2:2" x14ac:dyDescent="0.25">
      <c r="B6523" t="str">
        <v>https://open.spotify.com/artist/4uoz4FUMvpeyGClFTTDBsD</v>
      </c>
    </row>
    <row r="6524" spans="2:2" x14ac:dyDescent="0.25">
      <c r="B6524" t="str">
        <v>https://open.spotify.com/artist/0QJIPDAEDILuo8AIq3pMuU</v>
      </c>
    </row>
    <row r="6525" spans="2:2" x14ac:dyDescent="0.25">
      <c r="B6525" t="str">
        <v>https://open.spotify.com/artist/1pQWsZQehhS4wavwh7Fnxd</v>
      </c>
    </row>
    <row r="6526" spans="2:2" x14ac:dyDescent="0.25">
      <c r="B6526" t="str">
        <v>https://open.spotify.com/artist/60nua3AsVSfADZtg5Hdz3W</v>
      </c>
    </row>
    <row r="6527" spans="2:2" x14ac:dyDescent="0.25">
      <c r="B6527" t="str">
        <v>https://open.spotify.com/artist/5SuRAj1A9FEHj5NxS86YAm</v>
      </c>
    </row>
    <row r="6528" spans="2:2" x14ac:dyDescent="0.25">
      <c r="B6528" t="str">
        <v>https://open.spotify.com/artist/1Ts9of7VPZElwPQnqnDSfW</v>
      </c>
    </row>
    <row r="6529" spans="2:2" x14ac:dyDescent="0.25">
      <c r="B6529" t="str">
        <v>https://open.spotify.com/artist/6uothxMWeLWIhsGeF7cyo4</v>
      </c>
    </row>
    <row r="6530" spans="2:2" x14ac:dyDescent="0.25">
      <c r="B6530" t="str">
        <v>https://open.spotify.com/artist/3dkbV4qihUeMsqN4vBGg93</v>
      </c>
    </row>
    <row r="6531" spans="2:2" x14ac:dyDescent="0.25">
      <c r="B6531" t="str">
        <v>https://open.spotify.com/artist/0vR2qb8m9WHeZ5ByCbimq2</v>
      </c>
    </row>
    <row r="6532" spans="2:2" x14ac:dyDescent="0.25">
      <c r="B6532" t="str">
        <v>https://open.spotify.com/artist/2LIk90788K0zvyj2JJVwkJ</v>
      </c>
    </row>
    <row r="6533" spans="2:2" x14ac:dyDescent="0.25">
      <c r="B6533" t="str">
        <v>https://open.spotify.com/artist/2jku7tDXc6XoB6MO2hFuqg</v>
      </c>
    </row>
    <row r="6534" spans="2:2" x14ac:dyDescent="0.25">
      <c r="B6534" t="str">
        <v>https://open.spotify.com/artist/0GByy3DcfbQwDvXGCWmzv9</v>
      </c>
    </row>
    <row r="6535" spans="2:2" x14ac:dyDescent="0.25">
      <c r="B6535" t="str">
        <v>https://open.spotify.com/artist/1RnHJ07H3jcpay9PrUPjnt</v>
      </c>
    </row>
    <row r="6536" spans="2:2" x14ac:dyDescent="0.25">
      <c r="B6536" t="str">
        <v>https://open.spotify.com/artist/12Chz98pHFMPJEknJQMWvI</v>
      </c>
    </row>
    <row r="6537" spans="2:2" x14ac:dyDescent="0.25">
      <c r="B6537" t="str">
        <v>https://open.spotify.com/artist/5JG9GISYjRLQUJMH2C6iJ5</v>
      </c>
    </row>
    <row r="6538" spans="2:2" x14ac:dyDescent="0.25">
      <c r="B6538" t="str">
        <v>https://open.spotify.com/artist/0SCbttzoZTnLFebDYmAWCm</v>
      </c>
    </row>
    <row r="6539" spans="2:2" x14ac:dyDescent="0.25">
      <c r="B6539" t="str">
        <v>https://open.spotify.com/artist/06Q5VlSAku57lFzyME3HrM</v>
      </c>
    </row>
    <row r="6540" spans="2:2" x14ac:dyDescent="0.25">
      <c r="B6540" t="str">
        <v>https://open.spotify.com/artist/04gDigrS5kc9YWfZHwBETP</v>
      </c>
    </row>
    <row r="6541" spans="2:2" x14ac:dyDescent="0.25">
      <c r="B6541" t="str">
        <v>https://open.spotify.com/artist/181bsRPaVXVlUKXrxwZfHK</v>
      </c>
    </row>
    <row r="6542" spans="2:2" x14ac:dyDescent="0.25">
      <c r="B6542" t="str">
        <v>https://open.spotify.com/artist/5rkVyNGXEgeUqKkB5ccK83</v>
      </c>
    </row>
    <row r="6543" spans="2:2" x14ac:dyDescent="0.25">
      <c r="B6543" t="str">
        <v>https://open.spotify.com/artist/1moxjboGR7GNWYIMWsRjgG</v>
      </c>
    </row>
    <row r="6544" spans="2:2" x14ac:dyDescent="0.25">
      <c r="B6544" t="str">
        <v>https://open.spotify.com/artist/4DAcJXcjX0zlQAZAPAx4Zb</v>
      </c>
    </row>
    <row r="6545" spans="2:2" x14ac:dyDescent="0.25">
      <c r="B6545" t="str">
        <v>https://open.spotify.com/artist/3vbKDsSS70ZX9D2OcvbZmS</v>
      </c>
    </row>
    <row r="6546" spans="2:2" x14ac:dyDescent="0.25">
      <c r="B6546" t="str">
        <v>https://open.spotify.com/artist/5luyt0SUvGkDMY4ILP6Qhl</v>
      </c>
    </row>
    <row r="6547" spans="2:2" x14ac:dyDescent="0.25">
      <c r="B6547" t="str">
        <v>https://open.spotify.com/artist/6roFdX1y5BYSbp60OTJWMd</v>
      </c>
    </row>
    <row r="6548" spans="2:2" x14ac:dyDescent="0.25">
      <c r="B6548" t="str">
        <v>https://open.spotify.com/artist/6jJ0s89eD6GaHleKKya26X</v>
      </c>
    </row>
    <row r="6549" spans="2:2" x14ac:dyDescent="0.25">
      <c r="B6549" t="str">
        <v>https://open.spotify.com/artist/2NUz5P42WqkxilbI8ocN76</v>
      </c>
    </row>
    <row r="6550" spans="2:2" x14ac:dyDescent="0.25">
      <c r="B6550" t="str">
        <v>https://open.spotify.com/artist/5dmU7FrmtbQaSzIvGsE4Jp</v>
      </c>
    </row>
    <row r="6551" spans="2:2" x14ac:dyDescent="0.25">
      <c r="B6551" t="str">
        <v>https://open.spotify.com/artist/4GQwgdcDQwqtcHICjUNndp</v>
      </c>
    </row>
    <row r="6552" spans="2:2" x14ac:dyDescent="0.25">
      <c r="B6552" t="str">
        <v>https://open.spotify.com/artist/2M4Yt7oKGoYd0wqU44k4i2</v>
      </c>
    </row>
    <row r="6553" spans="2:2" x14ac:dyDescent="0.25">
      <c r="B6553" t="str">
        <v>https://open.spotify.com/artist/41qil2VaGbD194gaEcmmyx</v>
      </c>
    </row>
    <row r="6554" spans="2:2" x14ac:dyDescent="0.25">
      <c r="B6554" t="str">
        <v>https://open.spotify.com/artist/7CajNmpbOovFoOoasH2HaY</v>
      </c>
    </row>
    <row r="6555" spans="2:2" x14ac:dyDescent="0.25">
      <c r="B6555" t="str">
        <v>https://open.spotify.com/artist/6FBDaR13swtiWwGhX1WQsP</v>
      </c>
    </row>
    <row r="6556" spans="2:2" x14ac:dyDescent="0.25">
      <c r="B6556" t="str">
        <v>https://open.spotify.com/artist/10exVja0key0uqUkk6LJRT</v>
      </c>
    </row>
    <row r="6557" spans="2:2" x14ac:dyDescent="0.25">
      <c r="B6557" t="str">
        <v>https://open.spotify.com/artist/4yxLYO2imECxGYTTV7RQKb</v>
      </c>
    </row>
    <row r="6558" spans="2:2" x14ac:dyDescent="0.25">
      <c r="B6558" t="str">
        <v>https://open.spotify.com/artist/768O5GliF0bqscyghggrbE</v>
      </c>
    </row>
    <row r="6559" spans="2:2" x14ac:dyDescent="0.25">
      <c r="B6559" t="str">
        <v>https://open.spotify.com/artist/4NEYQeEYBUjfaXgDQGvFvu</v>
      </c>
    </row>
    <row r="6560" spans="2:2" x14ac:dyDescent="0.25">
      <c r="B6560" t="str">
        <v>https://open.spotify.com/artist/3z97WMRi731dCvKklIf2X6</v>
      </c>
    </row>
    <row r="6561" spans="2:2" x14ac:dyDescent="0.25">
      <c r="B6561" t="str">
        <v>https://open.spotify.com/artist/2yMN0IP20GOaN6q0p0zL5k</v>
      </c>
    </row>
    <row r="6562" spans="2:2" x14ac:dyDescent="0.25">
      <c r="B6562" t="str">
        <v>https://open.spotify.com/artist/0LALueHEQunQ2d61fXGeZh</v>
      </c>
    </row>
    <row r="6563" spans="2:2" x14ac:dyDescent="0.25">
      <c r="B6563" t="str">
        <v>https://open.spotify.com/artist/5yPzzu25VzEk8qrGTLIrE1</v>
      </c>
    </row>
    <row r="6564" spans="2:2" x14ac:dyDescent="0.25">
      <c r="B6564" t="str">
        <v>https://open.spotify.com/artist/33EUXrFKGjpUSGacqEHhU4</v>
      </c>
    </row>
    <row r="6565" spans="2:2" x14ac:dyDescent="0.25">
      <c r="B6565" t="str">
        <v>https://open.spotify.com/artist/5sSzCxHtgL82pYDvx2QyEU</v>
      </c>
    </row>
    <row r="6566" spans="2:2" x14ac:dyDescent="0.25">
      <c r="B6566" t="str">
        <v>https://open.spotify.com/artist/3eDT9fwXKuHWFvgZaaYC5v</v>
      </c>
    </row>
    <row r="6567" spans="2:2" x14ac:dyDescent="0.25">
      <c r="B6567" t="str">
        <v>https://open.spotify.com/artist/6wH6iStAh4KIaWfuhf0NYM</v>
      </c>
    </row>
    <row r="6568" spans="2:2" x14ac:dyDescent="0.25">
      <c r="B6568" t="str">
        <v>https://open.spotify.com/artist/1l9d7B8W0IHy3LqWsxP2SH</v>
      </c>
    </row>
    <row r="6569" spans="2:2" x14ac:dyDescent="0.25">
      <c r="B6569" t="str">
        <v>https://open.spotify.com/artist/0bAsR2unSRpn6BQPEnNlZm</v>
      </c>
    </row>
    <row r="6570" spans="2:2" x14ac:dyDescent="0.25">
      <c r="B6570" t="str">
        <v>https://open.spotify.com/artist/4qwGe91Bz9K2T8jXTZ815W</v>
      </c>
    </row>
    <row r="6571" spans="2:2" x14ac:dyDescent="0.25">
      <c r="B6571" t="str">
        <v>https://open.spotify.com/artist/7vCtweS8UVAXTyau2j0rDT</v>
      </c>
    </row>
    <row r="6572" spans="2:2" x14ac:dyDescent="0.25">
      <c r="B6572" t="str">
        <v>https://open.spotify.com/artist/5BtHciL0e0zOP7prIHn3pP</v>
      </c>
    </row>
    <row r="6573" spans="2:2" x14ac:dyDescent="0.25">
      <c r="B6573" t="str">
        <v>https://open.spotify.com/artist/7tmMPdOmFvdRvbj2aWoiRi</v>
      </c>
    </row>
    <row r="6574" spans="2:2" x14ac:dyDescent="0.25">
      <c r="B6574" t="str">
        <v>https://open.spotify.com/artist/4gzpq5DPGxSnKTe4SA8HAU</v>
      </c>
    </row>
    <row r="6575" spans="2:2" x14ac:dyDescent="0.25">
      <c r="B6575" t="str">
        <v>https://open.spotify.com/artist/4sTQVOfp9vEMCemLw50sbu</v>
      </c>
    </row>
    <row r="6576" spans="2:2" x14ac:dyDescent="0.25">
      <c r="B6576" t="str">
        <v>https://open.spotify.com/artist/6EB8VE9f7Ut6NOgviN6gDW</v>
      </c>
    </row>
    <row r="6577" spans="2:2" x14ac:dyDescent="0.25">
      <c r="B6577" t="str">
        <v>https://open.spotify.com/artist/5ksRONqssB7BR161NTtJAm</v>
      </c>
    </row>
    <row r="6578" spans="2:2" x14ac:dyDescent="0.25">
      <c r="B6578" t="str">
        <v>https://open.spotify.com/artist/3pc0bOVB5whxmD50W79wwO</v>
      </c>
    </row>
    <row r="6579" spans="2:2" x14ac:dyDescent="0.25">
      <c r="B6579" t="str">
        <v>https://open.spotify.com/artist/01rgao9OzfBm2BOHWJpi1Y</v>
      </c>
    </row>
    <row r="6580" spans="2:2" x14ac:dyDescent="0.25">
      <c r="B6580" t="str">
        <v>https://open.spotify.com/artist/6udveWUgX4vu75FF0DTrXV</v>
      </c>
    </row>
    <row r="6581" spans="2:2" x14ac:dyDescent="0.25">
      <c r="B6581" t="str">
        <v>https://open.spotify.com/artist/1QL7yTHrdahRMpvNtn6rI2</v>
      </c>
    </row>
    <row r="6582" spans="2:2" x14ac:dyDescent="0.25">
      <c r="B6582" t="str">
        <v>https://open.spotify.com/artist/12vb80Km0Ew53ABfJOepVz</v>
      </c>
    </row>
    <row r="6583" spans="2:2" x14ac:dyDescent="0.25">
      <c r="B6583" t="str">
        <v>https://open.spotify.com/artist/0NIIxcxNHmOoyBx03SfTCD</v>
      </c>
    </row>
    <row r="6584" spans="2:2" x14ac:dyDescent="0.25">
      <c r="B6584" t="str">
        <v>https://open.spotify.com/artist/0Y6dVaC9DZtPNH4591M42W</v>
      </c>
    </row>
    <row r="6585" spans="2:2" x14ac:dyDescent="0.25">
      <c r="B6585" t="str">
        <v>https://open.spotify.com/artist/0HlxL5hisLf59ETEPM3cUA</v>
      </c>
    </row>
    <row r="6586" spans="2:2" x14ac:dyDescent="0.25">
      <c r="B6586" t="str">
        <v>https://open.spotify.com/artist/5zKi7YSU881kIGJEt8bWm9</v>
      </c>
    </row>
    <row r="6587" spans="2:2" x14ac:dyDescent="0.25">
      <c r="B6587" t="str">
        <v>https://open.spotify.com/artist/5cj0lLjcoR7YOSnhnX0Po5</v>
      </c>
    </row>
    <row r="6588" spans="2:2" x14ac:dyDescent="0.25">
      <c r="B6588" t="str">
        <v>https://open.spotify.com/artist/7aBzpmFXB4WWpPl2F7RjBe</v>
      </c>
    </row>
    <row r="6589" spans="2:2" x14ac:dyDescent="0.25">
      <c r="B6589" t="str">
        <v>https://open.spotify.com/artist/2WKdxPFRD7IqZvlIAvhMgY</v>
      </c>
    </row>
    <row r="6590" spans="2:2" x14ac:dyDescent="0.25">
      <c r="B6590" t="str">
        <v>https://open.spotify.com/artist/2Mu5NfyYm8n5iTomuKAEHl</v>
      </c>
    </row>
    <row r="6591" spans="2:2" x14ac:dyDescent="0.25">
      <c r="B6591" t="str">
        <v>https://open.spotify.com/artist/5xd2Tg7Zo8755eCy8Gxkp8</v>
      </c>
    </row>
    <row r="6592" spans="2:2" x14ac:dyDescent="0.25">
      <c r="B6592" t="str">
        <v>https://open.spotify.com/artist/7K3zpFXBvPcvzhj7zlGJdO</v>
      </c>
    </row>
    <row r="6593" spans="2:2" x14ac:dyDescent="0.25">
      <c r="B6593" t="str">
        <v>https://open.spotify.com/artist/5c4wQaXkNDqSOTjqX4ExAu</v>
      </c>
    </row>
    <row r="6594" spans="2:2" x14ac:dyDescent="0.25">
      <c r="B6594" t="str">
        <v>https://open.spotify.com/artist/3RGLhK1IP9jnYFH4BRFJBS</v>
      </c>
    </row>
    <row r="6595" spans="2:2" x14ac:dyDescent="0.25">
      <c r="B6595" t="str">
        <v>https://open.spotify.com/artist/4OYIkXBBN6ET96coWyWAXh</v>
      </c>
    </row>
    <row r="6596" spans="2:2" x14ac:dyDescent="0.25">
      <c r="B6596" t="str">
        <v>https://open.spotify.com/artist/0Sadg1vgvaPqGTOjxu0N6c</v>
      </c>
    </row>
    <row r="6597" spans="2:2" x14ac:dyDescent="0.25">
      <c r="B6597" t="str">
        <v>https://open.spotify.com/artist/2O3v9rCTzLhPFaGaAVgZLt</v>
      </c>
    </row>
    <row r="6598" spans="2:2" x14ac:dyDescent="0.25">
      <c r="B6598" t="str">
        <v>https://open.spotify.com/artist/03Yb3iBy9GCifXiATEFcit</v>
      </c>
    </row>
    <row r="6599" spans="2:2" x14ac:dyDescent="0.25">
      <c r="B6599" t="str">
        <v>https://open.spotify.com/artist/1CoZyIx7UvdxT5c8UkMzHd</v>
      </c>
    </row>
    <row r="6600" spans="2:2" x14ac:dyDescent="0.25">
      <c r="B6600" t="str">
        <v>https://open.spotify.com/artist/7I3bkknknQkIiatWiupQgD</v>
      </c>
    </row>
    <row r="6601" spans="2:2" x14ac:dyDescent="0.25">
      <c r="B6601" t="str">
        <v>https://open.spotify.com/artist/0BvkDsjIUla7X0k6CSWh1I</v>
      </c>
    </row>
    <row r="6602" spans="2:2" x14ac:dyDescent="0.25">
      <c r="B6602" t="str">
        <v>https://open.spotify.com/artist/2wIVse2owClT7go1WT98tk</v>
      </c>
    </row>
    <row r="6603" spans="2:2" x14ac:dyDescent="0.25">
      <c r="B6603" t="str">
        <v>https://open.spotify.com/artist/5B6H1Dq77AV1LZWrbNsuH5</v>
      </c>
    </row>
    <row r="6604" spans="2:2" x14ac:dyDescent="0.25">
      <c r="B6604" t="str">
        <v>https://open.spotify.com/artist/0XeEobZplHxzM9QzFQWLiR</v>
      </c>
    </row>
    <row r="6605" spans="2:2" x14ac:dyDescent="0.25">
      <c r="B6605" t="str">
        <v>https://open.spotify.com/artist/6mEQK9m2krja6X1cfsAjfl</v>
      </c>
    </row>
    <row r="6606" spans="2:2" x14ac:dyDescent="0.25">
      <c r="B6606" t="str">
        <v>https://open.spotify.com/artist/5AZuEF0feCXMkUCwQiQlW7</v>
      </c>
    </row>
    <row r="6607" spans="2:2" x14ac:dyDescent="0.25">
      <c r="B6607" t="str">
        <v>https://open.spotify.com/artist/1dJyh390MvfYPuNbhnbSDs</v>
      </c>
    </row>
    <row r="6608" spans="2:2" x14ac:dyDescent="0.25">
      <c r="B6608" t="str">
        <v>https://open.spotify.com/artist/4U7lXyKdSf1JbM1aXvsodC</v>
      </c>
    </row>
    <row r="6609" spans="2:2" x14ac:dyDescent="0.25">
      <c r="B6609" t="str">
        <v>https://open.spotify.com/artist/56SjZARoEvag3RoKWIb16j</v>
      </c>
    </row>
    <row r="6610" spans="2:2" x14ac:dyDescent="0.25">
      <c r="B6610" t="str">
        <v>https://open.spotify.com/artist/16s0YTFcyjP4kgFwt7ktrY</v>
      </c>
    </row>
    <row r="6611" spans="2:2" x14ac:dyDescent="0.25">
      <c r="B6611" t="str">
        <v>https://open.spotify.com/artist/2IUtwMti1OiT3lkW6RubgH</v>
      </c>
    </row>
    <row r="6612" spans="2:2" x14ac:dyDescent="0.25">
      <c r="B6612" t="str">
        <v>https://open.spotify.com/artist/77aLk6J8ofnVxa1eXK9jiU</v>
      </c>
    </row>
    <row r="6613" spans="2:2" x14ac:dyDescent="0.25">
      <c r="B6613" t="str">
        <v>https://open.spotify.com/artist/4Ws2otunReOa6BbwxxpCt6</v>
      </c>
    </row>
    <row r="6614" spans="2:2" x14ac:dyDescent="0.25">
      <c r="B6614" t="str">
        <v>https://open.spotify.com/artist/44NX2ffIYHr6D4n7RaZF7A</v>
      </c>
    </row>
    <row r="6615" spans="2:2" x14ac:dyDescent="0.25">
      <c r="B6615" t="str">
        <v>https://open.spotify.com/artist/4VsbQvC84B8Z3IsBY1HLQy</v>
      </c>
    </row>
    <row r="6616" spans="2:2" x14ac:dyDescent="0.25">
      <c r="B6616" t="str">
        <v>https://open.spotify.com/artist/137W8MRPWKqSmrBGDBFSop</v>
      </c>
    </row>
    <row r="6617" spans="2:2" x14ac:dyDescent="0.25">
      <c r="B6617" t="str">
        <v>https://open.spotify.com/artist/1zNqQNIdeOUZHb8zbZRFMX</v>
      </c>
    </row>
    <row r="6618" spans="2:2" x14ac:dyDescent="0.25">
      <c r="B6618" t="str">
        <v>https://open.spotify.com/artist/69GGBxA162lTqCwzJG5jLp</v>
      </c>
    </row>
    <row r="6619" spans="2:2" x14ac:dyDescent="0.25">
      <c r="B6619" t="str">
        <v>https://open.spotify.com/artist/69GGBxA162lTqCwzJG5jLp</v>
      </c>
    </row>
    <row r="6620" spans="2:2" x14ac:dyDescent="0.25">
      <c r="B6620" t="str">
        <v>https://open.spotify.com/artist/5Rl15oVamLq7FbSb0NNBNy</v>
      </c>
    </row>
    <row r="6621" spans="2:2" x14ac:dyDescent="0.25">
      <c r="B6621" t="str">
        <v>https://open.spotify.com/artist/2VYQTNDsvvKN9wmU5W7xpj</v>
      </c>
    </row>
    <row r="6622" spans="2:2" x14ac:dyDescent="0.25">
      <c r="B6622" t="str">
        <v>https://open.spotify.com/artist/0X380XXQSNBYuleKzav5UO</v>
      </c>
    </row>
    <row r="6623" spans="2:2" x14ac:dyDescent="0.25">
      <c r="B6623" t="str">
        <v>https://open.spotify.com/artist/1z7b1Pr1rSlvWRzsW3HOrS</v>
      </c>
    </row>
    <row r="6624" spans="2:2" x14ac:dyDescent="0.25">
      <c r="B6624" t="str">
        <v>https://open.spotify.com/artist/0a1gHP0HAqALbEyxaD5Ngn</v>
      </c>
    </row>
    <row r="6625" spans="2:2" x14ac:dyDescent="0.25">
      <c r="B6625" t="str">
        <v>https://open.spotify.com/artist/20JZFwl6HVl6yg8a4H3ZqK</v>
      </c>
    </row>
    <row r="6626" spans="2:2" x14ac:dyDescent="0.25">
      <c r="B6626" t="str">
        <v>https://open.spotify.com/artist/0k17h0D3J5VfsdmQ1iZtE9</v>
      </c>
    </row>
    <row r="6627" spans="2:2" x14ac:dyDescent="0.25">
      <c r="B6627" t="str">
        <v>https://open.spotify.com/artist/2CIMQHirSU0MQqyYHq0eOx</v>
      </c>
    </row>
    <row r="6628" spans="2:2" x14ac:dyDescent="0.25">
      <c r="B6628" t="str">
        <v>https://open.spotify.com/artist/6TQj5BFPooTa08A7pk8AQ1</v>
      </c>
    </row>
    <row r="6629" spans="2:2" x14ac:dyDescent="0.25">
      <c r="B6629" t="str">
        <v>https://open.spotify.com/artist/08GQAI4eElDnROBrJRGE0X</v>
      </c>
    </row>
    <row r="6630" spans="2:2" x14ac:dyDescent="0.25">
      <c r="B6630" t="str">
        <v>https://open.spotify.com/artist/0LKAV3zJ8a8AIGnyc5OvfB</v>
      </c>
    </row>
    <row r="6631" spans="2:2" x14ac:dyDescent="0.25">
      <c r="B6631" t="str">
        <v>https://open.spotify.com/artist/7oEkUINVIj1Nr3Wnj8tzqr</v>
      </c>
    </row>
    <row r="6632" spans="2:2" x14ac:dyDescent="0.25">
      <c r="B6632" t="str">
        <v>https://open.spotify.com/artist/6IdtcAwaNVAggwd6sCKgTI</v>
      </c>
    </row>
    <row r="6633" spans="2:2" x14ac:dyDescent="0.25">
      <c r="B6633" t="str">
        <v>https://open.spotify.com/artist/0QJIPDAEDILuo8AIq3pMuU</v>
      </c>
    </row>
    <row r="6634" spans="2:2" x14ac:dyDescent="0.25">
      <c r="B6634" t="str">
        <v>https://open.spotify.com/artist/4AK6F7OLvEQ5QYCBNiQWHq</v>
      </c>
    </row>
    <row r="6635" spans="2:2" x14ac:dyDescent="0.25">
      <c r="B6635" t="str">
        <v>https://open.spotify.com/artist/26T3LtbuGT1Fu9m0eRq5X3</v>
      </c>
    </row>
    <row r="6636" spans="2:2" x14ac:dyDescent="0.25">
      <c r="B6636" t="str">
        <v>https://open.spotify.com/artist/0JDkhL4rjiPNEp92jAgJnS</v>
      </c>
    </row>
    <row r="6637" spans="2:2" x14ac:dyDescent="0.25">
      <c r="B6637" t="str">
        <v>https://open.spotify.com/artist/1Fmb52lZ6Jv7FMWXXTPO3K</v>
      </c>
    </row>
    <row r="6638" spans="2:2" x14ac:dyDescent="0.25">
      <c r="B6638" t="str">
        <v>https://open.spotify.com/artist/4bYPcJP5jwMhSivRcqie2n</v>
      </c>
    </row>
    <row r="6639" spans="2:2" x14ac:dyDescent="0.25">
      <c r="B6639" t="str">
        <v>https://open.spotify.com/artist/3KV3p5EY4AvKxOlhGHORLg</v>
      </c>
    </row>
    <row r="6640" spans="2:2" x14ac:dyDescent="0.25">
      <c r="B6640" t="str">
        <v>https://open.spotify.com/artist/5fvTHKKzW44A9867nPDocM</v>
      </c>
    </row>
    <row r="6641" spans="2:2" x14ac:dyDescent="0.25">
      <c r="B6641" t="str">
        <v>https://open.spotify.com/artist/00sCATpEvwH48ays7PlQFU</v>
      </c>
    </row>
    <row r="6642" spans="2:2" x14ac:dyDescent="0.25">
      <c r="B6642" t="str">
        <v>https://open.spotify.com/artist/1OFOShsIbhy1l5x73yuVyB</v>
      </c>
    </row>
    <row r="6643" spans="2:2" x14ac:dyDescent="0.25">
      <c r="B6643" t="str">
        <v>https://open.spotify.com/artist/2R21vXR83lH98kGeO99Y66</v>
      </c>
    </row>
    <row r="6644" spans="2:2" x14ac:dyDescent="0.25">
      <c r="B6644" t="str">
        <v>https://open.spotify.com/artist/12vb80Km0Ew53ABfJOepVz</v>
      </c>
    </row>
    <row r="6645" spans="2:2" x14ac:dyDescent="0.25">
      <c r="B6645" t="str">
        <v>https://open.spotify.com/artist/5xd2Tg7Zo8755eCy8Gxkp8</v>
      </c>
    </row>
    <row r="6646" spans="2:2" x14ac:dyDescent="0.25">
      <c r="B6646" t="str">
        <v>https://open.spotify.com/artist/0GOx72r5AAEKRGQFn3xqXK</v>
      </c>
    </row>
    <row r="6647" spans="2:2" x14ac:dyDescent="0.25">
      <c r="B6647" t="str">
        <v>https://open.spotify.com/artist/2jku7tDXc6XoB6MO2hFuqg</v>
      </c>
    </row>
    <row r="6648" spans="2:2" x14ac:dyDescent="0.25">
      <c r="B6648" t="str">
        <v>https://open.spotify.com/artist/09hVIj6vWgoCDtT03h8ZCa</v>
      </c>
    </row>
    <row r="6649" spans="2:2" x14ac:dyDescent="0.25">
      <c r="B6649" t="str">
        <v>https://open.spotify.com/artist/3Y3xIwWyq5wnNHPp5gPjOW</v>
      </c>
    </row>
    <row r="6650" spans="2:2" x14ac:dyDescent="0.25">
      <c r="B6650" t="str">
        <v>https://open.spotify.com/artist/3zmfs9cQwzJl575W1ZYXeT</v>
      </c>
    </row>
    <row r="6651" spans="2:2" x14ac:dyDescent="0.25">
      <c r="B6651" t="str">
        <v>https://open.spotify.com/artist/5j9R5dTGerKvdXopZnfJh9</v>
      </c>
    </row>
    <row r="6652" spans="2:2" x14ac:dyDescent="0.25">
      <c r="B6652" t="str">
        <v>https://open.spotify.com/artist/46WT0eTBzCslHoVsLahvfE</v>
      </c>
    </row>
    <row r="6653" spans="2:2" x14ac:dyDescent="0.25">
      <c r="B6653" t="str">
        <v>https://open.spotify.com/artist/4bw2Am3p9ji3mYsXNXtQcd</v>
      </c>
    </row>
    <row r="6654" spans="2:2" x14ac:dyDescent="0.25">
      <c r="B6654" t="str">
        <v>https://open.spotify.com/artist/79bxUQsBIXO8nVLB9fYKf7</v>
      </c>
    </row>
    <row r="6655" spans="2:2" x14ac:dyDescent="0.25">
      <c r="B6655" t="str">
        <v>https://open.spotify.com/artist/5JZ7CnR6gTvEMKX4g70Amv</v>
      </c>
    </row>
    <row r="6656" spans="2:2" x14ac:dyDescent="0.25">
      <c r="B6656" t="str">
        <v>https://open.spotify.com/artist/0YrtvWJMgSdVrk3SfNjTbx</v>
      </c>
    </row>
    <row r="6657" spans="2:2" x14ac:dyDescent="0.25">
      <c r="B6657" t="str">
        <v>https://open.spotify.com/artist/7gU9VyFRN3JWPJ5oHOil60</v>
      </c>
    </row>
    <row r="6658" spans="2:2" x14ac:dyDescent="0.25">
      <c r="B6658" t="str">
        <v>https://open.spotify.com/artist/5sSzCxHtgL82pYDvx2QyEU</v>
      </c>
    </row>
    <row r="6659" spans="2:2" x14ac:dyDescent="0.25">
      <c r="B6659" t="str">
        <v>https://open.spotify.com/artist/3tHD07u1ON4uHxmnT9rwqZ</v>
      </c>
    </row>
    <row r="6660" spans="2:2" x14ac:dyDescent="0.25">
      <c r="B6660" t="str">
        <v>https://open.spotify.com/artist/1c70yCa8sRgIiQxl3HOEFo</v>
      </c>
    </row>
    <row r="6661" spans="2:2" x14ac:dyDescent="0.25">
      <c r="B6661" t="str">
        <v>https://open.spotify.com/artist/5ndkK3dpZLKtBklKjxNQwT</v>
      </c>
    </row>
    <row r="6662" spans="2:2" x14ac:dyDescent="0.25">
      <c r="B6662" t="str">
        <v>https://open.spotify.com/artist/01rgao9OzfBm2BOHWJpi1Y</v>
      </c>
    </row>
    <row r="6663" spans="2:2" x14ac:dyDescent="0.25">
      <c r="B6663" t="str">
        <v>https://open.spotify.com/artist/5SHxzwjek1Pipl1Yk11UHv</v>
      </c>
    </row>
    <row r="6664" spans="2:2" x14ac:dyDescent="0.25">
      <c r="B6664" t="str">
        <v>https://open.spotify.com/artist/4STHEaNw4mPZ2tzheohgXB</v>
      </c>
    </row>
    <row r="6665" spans="2:2" x14ac:dyDescent="0.25">
      <c r="B6665" t="str">
        <v>https://open.spotify.com/artist/3grHWM9bx2E9vwJCdlRv9O</v>
      </c>
    </row>
    <row r="6666" spans="2:2" x14ac:dyDescent="0.25">
      <c r="B6666" t="str">
        <v>https://open.spotify.com/artist/1ybINI1qPiFbwDXamRtwxD</v>
      </c>
    </row>
    <row r="6667" spans="2:2" x14ac:dyDescent="0.25">
      <c r="B6667" t="str">
        <v>https://open.spotify.com/artist/5a2EaR3hamoenG9rDuVn8j</v>
      </c>
    </row>
    <row r="6668" spans="2:2" x14ac:dyDescent="0.25">
      <c r="B6668" t="str">
        <v>https://open.spotify.com/artist/5EvFsr3kj42KNv97ZEnqij</v>
      </c>
    </row>
    <row r="6669" spans="2:2" x14ac:dyDescent="0.25">
      <c r="B6669" t="str">
        <v>https://open.spotify.com/artist/3lPQ2Fk5JOwGWAF3ORFCqH</v>
      </c>
    </row>
    <row r="6670" spans="2:2" x14ac:dyDescent="0.25">
      <c r="B6670" t="str">
        <v>https://open.spotify.com/artist/13YmWQJFwgZrd4bf5IjMY4</v>
      </c>
    </row>
    <row r="6671" spans="2:2" x14ac:dyDescent="0.25">
      <c r="B6671" t="str">
        <v>https://open.spotify.com/artist/4QQgXkCYTt3BlENzhyNETg</v>
      </c>
    </row>
    <row r="6672" spans="2:2" x14ac:dyDescent="0.25">
      <c r="B6672" t="str">
        <v>https://open.spotify.com/artist/47mIJdHORyRerp4os813jD</v>
      </c>
    </row>
    <row r="6673" spans="2:2" x14ac:dyDescent="0.25">
      <c r="B6673" t="str">
        <v>https://open.spotify.com/artist/7EM9m7HOXxVgP9oEpDDv70</v>
      </c>
    </row>
    <row r="6674" spans="2:2" x14ac:dyDescent="0.25">
      <c r="B6674" t="str">
        <v>https://open.spotify.com/artist/3Nrfpe0tUJi4K4DXYWgMUX</v>
      </c>
    </row>
    <row r="6675" spans="2:2" x14ac:dyDescent="0.25">
      <c r="B6675" t="str">
        <v>https://open.spotify.com/artist/2auC28zjQyVTsiZKNgPRGs</v>
      </c>
    </row>
    <row r="6676" spans="2:2" x14ac:dyDescent="0.25">
      <c r="B6676" t="str">
        <v>https://open.spotify.com/artist/7wU2WGCJ8HxkekHHE2QLul</v>
      </c>
    </row>
    <row r="6677" spans="2:2" x14ac:dyDescent="0.25">
      <c r="B6677" t="str">
        <v>https://open.spotify.com/artist/1bAftSH8umNcGZ0uyV7LMg</v>
      </c>
    </row>
    <row r="6678" spans="2:2" x14ac:dyDescent="0.25">
      <c r="B6678" t="str">
        <v>https://open.spotify.com/artist/3c96G4d2lUOxhomM2mby5S</v>
      </c>
    </row>
    <row r="6679" spans="2:2" x14ac:dyDescent="0.25">
      <c r="B6679" t="str">
        <v>https://open.spotify.com/artist/3b8QkneNDz4JHKKKlLgYZg</v>
      </c>
    </row>
    <row r="6680" spans="2:2" x14ac:dyDescent="0.25">
      <c r="B6680" t="str">
        <v>https://open.spotify.com/artist/0l8RtvcBMjeOqfgRSVo2d6</v>
      </c>
    </row>
    <row r="6681" spans="2:2" x14ac:dyDescent="0.25">
      <c r="B6681" t="str">
        <v>https://open.spotify.com/artist/77AiFEVeAVj2ORpC85QVJs</v>
      </c>
    </row>
    <row r="6682" spans="2:2" x14ac:dyDescent="0.25">
      <c r="B6682" t="str">
        <v>https://open.spotify.com/artist/7qAoXV4U0qDxQAUqhszjAA</v>
      </c>
    </row>
    <row r="6683" spans="2:2" x14ac:dyDescent="0.25">
      <c r="B6683" t="str">
        <v>https://open.spotify.com/artist/0cmWgDlu9CwTgxPhf403hb</v>
      </c>
    </row>
    <row r="6684" spans="2:2" x14ac:dyDescent="0.25">
      <c r="B6684" t="str">
        <v>https://open.spotify.com/artist/09hVIj6vWgoCDtT03h8ZCa</v>
      </c>
    </row>
    <row r="6685" spans="2:2" x14ac:dyDescent="0.25">
      <c r="B6685" t="str">
        <v>https://open.spotify.com/artist/7IfculRW2WXyzNQ8djX8WX</v>
      </c>
    </row>
    <row r="6686" spans="2:2" x14ac:dyDescent="0.25">
      <c r="B6686" t="str">
        <v>https://open.spotify.com/artist/1c22GXH30ijlOfXhfLz9Df</v>
      </c>
    </row>
    <row r="6687" spans="2:2" x14ac:dyDescent="0.25">
      <c r="B6687" t="str">
        <v>https://open.spotify.com/artist/0Ya43ZKWHTKkAbkoJJkwIB</v>
      </c>
    </row>
    <row r="6688" spans="2:2" x14ac:dyDescent="0.25">
      <c r="B6688" t="str">
        <v>https://open.spotify.com/artist/5xIOUIBQhGFX7HIj8lhdyU</v>
      </c>
    </row>
    <row r="6689" spans="2:2" x14ac:dyDescent="0.25">
      <c r="B6689" t="str">
        <v>https://open.spotify.com/artist/4m6ubhNsdwF4psNf3R8kwR</v>
      </c>
    </row>
    <row r="6690" spans="2:2" x14ac:dyDescent="0.25">
      <c r="B6690" t="str">
        <v>https://open.spotify.com/artist/790FomKkXshlbRYZFtlgla</v>
      </c>
    </row>
    <row r="6691" spans="2:2" x14ac:dyDescent="0.25">
      <c r="B6691" t="str">
        <v>https://open.spotify.com/artist/4obzFoKoKRHIphyHzJ35G3</v>
      </c>
    </row>
    <row r="6692" spans="2:2" x14ac:dyDescent="0.25">
      <c r="B6692" t="str">
        <v>https://open.spotify.com/artist/2hR4h1Cao2ueuI7Cx9c7V8</v>
      </c>
    </row>
    <row r="6693" spans="2:2" x14ac:dyDescent="0.25">
      <c r="B6693" t="str">
        <v>https://open.spotify.com/artist/7rkW85dBwwrJtlHRDkJDAC</v>
      </c>
    </row>
    <row r="6694" spans="2:2" x14ac:dyDescent="0.25">
      <c r="B6694" t="str">
        <v>https://open.spotify.com/artist/5ksRONqssB7BR161NTtJAm</v>
      </c>
    </row>
    <row r="6695" spans="2:2" x14ac:dyDescent="0.25">
      <c r="B6695" t="str">
        <v>https://open.spotify.com/artist/1c22GXH30ijlOfXhfLz9Df</v>
      </c>
    </row>
    <row r="6696" spans="2:2" x14ac:dyDescent="0.25">
      <c r="B6696" t="str">
        <v>https://open.spotify.com/artist/0YinUQ50QDB7ZxSCLyQ40k</v>
      </c>
    </row>
    <row r="6697" spans="2:2" x14ac:dyDescent="0.25">
      <c r="B6697" t="str">
        <v>https://open.spotify.com/artist/68kEuyFKyqrdQQLLsmiatm</v>
      </c>
    </row>
    <row r="6698" spans="2:2" x14ac:dyDescent="0.25">
      <c r="B6698" t="str">
        <v>https://open.spotify.com/artist/0xliTEbFfy5HQHvsTknTkX</v>
      </c>
    </row>
    <row r="6699" spans="2:2" x14ac:dyDescent="0.25">
      <c r="B6699" t="str">
        <v>https://open.spotify.com/artist/7Gi6gjaWy3DxyilpF1a8Is</v>
      </c>
    </row>
    <row r="6700" spans="2:2" x14ac:dyDescent="0.25">
      <c r="B6700" t="str">
        <v>https://open.spotify.com/artist/0mA4dkNGiN4fqTBi2SLlAv</v>
      </c>
    </row>
    <row r="6701" spans="2:2" x14ac:dyDescent="0.25">
      <c r="B6701" t="str">
        <v>https://open.spotify.com/artist/0mA4dkNGiN4fqTBi2SLlAv</v>
      </c>
    </row>
    <row r="6702" spans="2:2" x14ac:dyDescent="0.25">
      <c r="B6702" t="str">
        <v>https://open.spotify.com/artist/4BoRxUdrcgbbq1rxJvvhg9</v>
      </c>
    </row>
    <row r="6703" spans="2:2" x14ac:dyDescent="0.25">
      <c r="B6703" t="str">
        <v>https://open.spotify.com/artist/4OBbOrkD4geIjOLrICN3wO</v>
      </c>
    </row>
    <row r="6704" spans="2:2" x14ac:dyDescent="0.25">
      <c r="B6704" t="str">
        <v>https://open.spotify.com/artist/6qhOH2mrlqUDod9sWA5kR2</v>
      </c>
    </row>
    <row r="6705" spans="2:2" x14ac:dyDescent="0.25">
      <c r="B6705" t="str">
        <v>https://open.spotify.com/artist/3nFB4eMP5gdqee2eQb8nZb</v>
      </c>
    </row>
    <row r="6706" spans="2:2" x14ac:dyDescent="0.25">
      <c r="B6706" t="str">
        <v>https://open.spotify.com/artist/3Xt3RrJMFv5SZkCfUE8C1J</v>
      </c>
    </row>
    <row r="6707" spans="2:2" x14ac:dyDescent="0.25">
      <c r="B6707" t="str">
        <v>https://open.spotify.com/artist/3Ngh2zDBRPEriyxQDAMKd1</v>
      </c>
    </row>
    <row r="6708" spans="2:2" x14ac:dyDescent="0.25">
      <c r="B6708" t="str">
        <v>https://open.spotify.com/artist/7urq0VfqxEYEEiZUkebXT4</v>
      </c>
    </row>
    <row r="6709" spans="2:2" x14ac:dyDescent="0.25">
      <c r="B6709" t="str">
        <v>https://open.spotify.com/artist/1U1el3k54VvEUzo3ybLPlM</v>
      </c>
    </row>
    <row r="6710" spans="2:2" x14ac:dyDescent="0.25">
      <c r="B6710" t="str">
        <v>https://open.spotify.com/artist/1TtXnWcUs0FCkaZDPGYHdf</v>
      </c>
    </row>
    <row r="6711" spans="2:2" x14ac:dyDescent="0.25">
      <c r="B6711" t="str">
        <v>https://open.spotify.com/artist/6sCbFbEjbYepqswM1vWjjs</v>
      </c>
    </row>
    <row r="6712" spans="2:2" x14ac:dyDescent="0.25">
      <c r="B6712" t="str">
        <v>https://open.spotify.com/artist/5F1aoppMtU3OMiltO8ymJ2</v>
      </c>
    </row>
    <row r="6713" spans="2:2" x14ac:dyDescent="0.25">
      <c r="B6713" t="str">
        <v>https://open.spotify.com/artist/4xRYI6VqpkE3UwrDrAZL8L</v>
      </c>
    </row>
    <row r="6714" spans="2:2" x14ac:dyDescent="0.25">
      <c r="B6714" t="str">
        <v>https://open.spotify.com/artist/6bDWAcdtVR3WHz2xtiIPUi</v>
      </c>
    </row>
    <row r="6715" spans="2:2" x14ac:dyDescent="0.25">
      <c r="B6715" t="str">
        <v>https://open.spotify.com/artist/1GxkXlMwML1oSg5eLPiAz3</v>
      </c>
    </row>
    <row r="6716" spans="2:2" x14ac:dyDescent="0.25">
      <c r="B6716" t="str">
        <v>https://open.spotify.com/artist/5KKpBU5eC2tJDzf0wmlRp2</v>
      </c>
    </row>
    <row r="6717" spans="2:2" x14ac:dyDescent="0.25">
      <c r="B6717" t="str">
        <v>https://open.spotify.com/artist/5Igpc9iLZ3YGtKeYfSrrOE</v>
      </c>
    </row>
    <row r="6718" spans="2:2" x14ac:dyDescent="0.25">
      <c r="B6718" t="str">
        <v>https://open.spotify.com/artist/3MrDVzg7ZXaYMyQmbDInr7</v>
      </c>
    </row>
    <row r="6719" spans="2:2" x14ac:dyDescent="0.25">
      <c r="B6719" t="str">
        <v>https://open.spotify.com/artist/3YcBF2ttyueytpXtEzn1Za</v>
      </c>
    </row>
    <row r="6720" spans="2:2" x14ac:dyDescent="0.25">
      <c r="B6720" t="str">
        <v>https://open.spotify.com/artist/1d6dwipPrsFSJVmFTTdFSS</v>
      </c>
    </row>
    <row r="6721" spans="2:2" x14ac:dyDescent="0.25">
      <c r="B6721" t="str">
        <v>https://open.spotify.com/artist/0cQbJU1aAzvbEmTuljWLlF</v>
      </c>
    </row>
    <row r="6722" spans="2:2" x14ac:dyDescent="0.25">
      <c r="B6722" t="str">
        <v>https://open.spotify.com/artist/1cNDP5yjU5vjeR8qMf4grg</v>
      </c>
    </row>
    <row r="6723" spans="2:2" x14ac:dyDescent="0.25">
      <c r="B6723" t="str">
        <v>https://open.spotify.com/artist/6DCIj8jNaNpBz8e5oKFPtp</v>
      </c>
    </row>
    <row r="6724" spans="2:2" x14ac:dyDescent="0.25">
      <c r="B6724" t="str">
        <v>https://open.spotify.com/artist/0lZoBs4Pzo7R89JM9lxwoT</v>
      </c>
    </row>
    <row r="6725" spans="2:2" x14ac:dyDescent="0.25">
      <c r="B6725" t="str">
        <v>https://open.spotify.com/artist/3iMzbvXlgNUpoFccD60bvr</v>
      </c>
    </row>
    <row r="6726" spans="2:2" x14ac:dyDescent="0.25">
      <c r="B6726" t="str">
        <v>https://open.spotify.com/artist/0fiWOxhsBsQQvFDtxUQWo0</v>
      </c>
    </row>
    <row r="6727" spans="2:2" x14ac:dyDescent="0.25">
      <c r="B6727" t="str">
        <v>https://open.spotify.com/artist/3m5qlPf2OkihLz3dRYnkPA</v>
      </c>
    </row>
    <row r="6728" spans="2:2" x14ac:dyDescent="0.25">
      <c r="B6728" t="str">
        <v>https://open.spotify.com/artist/1mX1TWKpNxDSAH16LgDfiR</v>
      </c>
    </row>
    <row r="6729" spans="2:2" x14ac:dyDescent="0.25">
      <c r="B6729" t="str">
        <v>https://open.spotify.com/artist/4KWTAlx2RvbpseOGMEmROg</v>
      </c>
    </row>
    <row r="6730" spans="2:2" x14ac:dyDescent="0.25">
      <c r="B6730" t="str">
        <v>https://open.spotify.com/artist/74XFHRwlV6OrjEM0A2NCMF</v>
      </c>
    </row>
    <row r="6731" spans="2:2" x14ac:dyDescent="0.25">
      <c r="B6731" t="str">
        <v>https://open.spotify.com/artist/6EB8VE9f7Ut6NOgviN6gDW</v>
      </c>
    </row>
    <row r="6732" spans="2:2" x14ac:dyDescent="0.25">
      <c r="B6732" t="str">
        <v>https://open.spotify.com/artist/1Zkxm1dM3HI3QkTmxUEVQA</v>
      </c>
    </row>
    <row r="6733" spans="2:2" x14ac:dyDescent="0.25">
      <c r="B6733" t="str">
        <v>https://open.spotify.com/artist/2mSHY8JOR0nRi3mtHqVa04</v>
      </c>
    </row>
    <row r="6734" spans="2:2" x14ac:dyDescent="0.25">
      <c r="B6734" t="str">
        <v>https://open.spotify.com/artist/60uh2KYYSCqAgJNxcU4DA0</v>
      </c>
    </row>
    <row r="6735" spans="2:2" x14ac:dyDescent="0.25">
      <c r="B6735" t="str">
        <v>https://open.spotify.com/artist/0A1oy7PC7fdzURgaLaWkL1</v>
      </c>
    </row>
    <row r="6736" spans="2:2" x14ac:dyDescent="0.25">
      <c r="B6736" t="str">
        <v>https://open.spotify.com/artist/5q8HGNo0BjLWaTAhRtbwxa</v>
      </c>
    </row>
    <row r="6737" spans="2:2" x14ac:dyDescent="0.25">
      <c r="B6737" t="str">
        <v>https://open.spotify.com/artist/2F9pvj94b52wGKs0OqiNi2</v>
      </c>
    </row>
    <row r="6738" spans="2:2" x14ac:dyDescent="0.25">
      <c r="B6738" t="str">
        <v>https://open.spotify.com/artist/5isi7xwETQC1HbzQSaOufS</v>
      </c>
    </row>
    <row r="6739" spans="2:2" x14ac:dyDescent="0.25">
      <c r="B6739" t="str">
        <v>https://open.spotify.com/artist/7MzHPIXAqIOCnvK0sVY72W</v>
      </c>
    </row>
    <row r="6740" spans="2:2" x14ac:dyDescent="0.25">
      <c r="B6740" t="str">
        <v>https://open.spotify.com/artist/2kucQ9jQwuD8jWdtR9Ef38</v>
      </c>
    </row>
    <row r="6741" spans="2:2" x14ac:dyDescent="0.25">
      <c r="B6741" t="str">
        <v>https://open.spotify.com/artist/3BmGtnKgCSGYIUhmivXKWX</v>
      </c>
    </row>
    <row r="6742" spans="2:2" x14ac:dyDescent="0.25">
      <c r="B6742" t="str">
        <v>https://open.spotify.com/artist/0qSX3s5pJnAlSsgsCne8Cz</v>
      </c>
    </row>
    <row r="6743" spans="2:2" x14ac:dyDescent="0.25">
      <c r="B6743" t="str">
        <v>https://open.spotify.com/artist/6BrvowZBreEkXzJQMpL174</v>
      </c>
    </row>
    <row r="6744" spans="2:2" x14ac:dyDescent="0.25">
      <c r="B6744" t="str">
        <v>https://open.spotify.com/artist/2QWIScpFDNxmS6ZEMIUvgm</v>
      </c>
    </row>
    <row r="6745" spans="2:2" x14ac:dyDescent="0.25">
      <c r="B6745" t="str">
        <v>https://open.spotify.com/artist/1d6dwipPrsFSJVmFTTdFSS</v>
      </c>
    </row>
    <row r="6746" spans="2:2" x14ac:dyDescent="0.25">
      <c r="B6746" t="str">
        <v>https://open.spotify.com/artist/0hSFeqPehe7FtCNWuQ6Bsy</v>
      </c>
    </row>
    <row r="6747" spans="2:2" x14ac:dyDescent="0.25">
      <c r="B6747" t="str">
        <v>https://open.spotify.com/artist/4NUePmzDvCYqilXBFa91Hg</v>
      </c>
    </row>
    <row r="6748" spans="2:2" x14ac:dyDescent="0.25">
      <c r="B6748" t="str">
        <v>https://open.spotify.com/artist/37mqXU98U5GmH5ZDtlHM1c</v>
      </c>
    </row>
    <row r="6749" spans="2:2" x14ac:dyDescent="0.25">
      <c r="B6749" t="str">
        <v>https://open.spotify.com/artist/2eogQKWWoohI3BSnoG7E2U</v>
      </c>
    </row>
    <row r="6750" spans="2:2" x14ac:dyDescent="0.25">
      <c r="B6750" t="str">
        <v>https://open.spotify.com/artist/3Ngh2zDBRPEriyxQDAMKd1</v>
      </c>
    </row>
    <row r="6751" spans="2:2" x14ac:dyDescent="0.25">
      <c r="B6751" t="str">
        <v>https://open.spotify.com/artist/54R6Y0I7jGUCveDTtI21nb</v>
      </c>
    </row>
    <row r="6752" spans="2:2" x14ac:dyDescent="0.25">
      <c r="B6752" t="str">
        <v>https://open.spotify.com/artist/6DCIj8jNaNpBz8e5oKFPtp</v>
      </c>
    </row>
    <row r="6753" spans="2:2" x14ac:dyDescent="0.25">
      <c r="B6753" t="str">
        <v>https://open.spotify.com/artist/3yDIp0kaq9EFKe07X1X2rz</v>
      </c>
    </row>
    <row r="6754" spans="2:2" x14ac:dyDescent="0.25">
      <c r="B6754" t="str">
        <v>https://open.spotify.com/artist/181bsRPaVXVlUKXrxwZfHK</v>
      </c>
    </row>
    <row r="6755" spans="2:2" x14ac:dyDescent="0.25">
      <c r="B6755" t="str">
        <v>https://open.spotify.com/artist/540vIaP2JwjQb9dm3aArA4</v>
      </c>
    </row>
    <row r="6756" spans="2:2" x14ac:dyDescent="0.25">
      <c r="B6756" t="str">
        <v>https://open.spotify.com/artist/1v1khTmozNfxB2ET1Ep288</v>
      </c>
    </row>
    <row r="6757" spans="2:2" x14ac:dyDescent="0.25">
      <c r="B6757" t="str">
        <v>https://open.spotify.com/artist/7nqOGRxlXj7N2JYbgNEjYH</v>
      </c>
    </row>
    <row r="6758" spans="2:2" x14ac:dyDescent="0.25">
      <c r="B6758" t="str">
        <v>https://open.spotify.com/artist/0vEsuISMWAKNctLlUAhSZC</v>
      </c>
    </row>
    <row r="6759" spans="2:2" x14ac:dyDescent="0.25">
      <c r="B6759" t="str">
        <v>https://open.spotify.com/artist/5fJsY7afrbsyzJj9wdzJMh</v>
      </c>
    </row>
    <row r="6760" spans="2:2" x14ac:dyDescent="0.25">
      <c r="B6760" t="str">
        <v>https://open.spotify.com/artist/7crPfGd2k81ekOoSqQKWWz</v>
      </c>
    </row>
    <row r="6761" spans="2:2" x14ac:dyDescent="0.25">
      <c r="B6761" t="str">
        <v>https://open.spotify.com/artist/5dbuFbrHa1SJlQhQX9OUJ2</v>
      </c>
    </row>
    <row r="6762" spans="2:2" x14ac:dyDescent="0.25">
      <c r="B6762" t="str">
        <v>https://open.spotify.com/artist/0EeQBlQJFiAfJeVN2vT9s0</v>
      </c>
    </row>
    <row r="6763" spans="2:2" x14ac:dyDescent="0.25">
      <c r="B6763" t="str">
        <v>https://open.spotify.com/artist/4IKVDbCSBTxBeAsMKjAuTs</v>
      </c>
    </row>
    <row r="6764" spans="2:2" x14ac:dyDescent="0.25">
      <c r="B6764" t="str">
        <v>https://open.spotify.com/artist/0BvkDsjIUla7X0k6CSWh1I</v>
      </c>
    </row>
    <row r="6765" spans="2:2" x14ac:dyDescent="0.25">
      <c r="B6765" t="str">
        <v>https://open.spotify.com/artist/6wPhSqRtPu1UhRCDX5yaDJ</v>
      </c>
    </row>
    <row r="6766" spans="2:2" x14ac:dyDescent="0.25">
      <c r="B6766" t="str">
        <v>https://open.spotify.com/artist/00XhexlJEXQstHimpZN910</v>
      </c>
    </row>
    <row r="6767" spans="2:2" x14ac:dyDescent="0.25">
      <c r="B6767" t="str">
        <v>https://open.spotify.com/artist/1TtXnWcUs0FCkaZDPGYHdf</v>
      </c>
    </row>
    <row r="6768" spans="2:2" x14ac:dyDescent="0.25">
      <c r="B6768" t="str">
        <v>https://open.spotify.com/artist/44mEtidu0VdRkIqO4IbkNa</v>
      </c>
    </row>
    <row r="6769" spans="2:2" x14ac:dyDescent="0.25">
      <c r="B6769" t="str">
        <v>https://open.spotify.com/artist/2DlGxzQSjYe5N6G9nkYghR</v>
      </c>
    </row>
    <row r="6770" spans="2:2" x14ac:dyDescent="0.25">
      <c r="B6770" t="str">
        <v>https://open.spotify.com/artist/1mux8L6xg2Cmrc7k0wQczl</v>
      </c>
    </row>
    <row r="6771" spans="2:2" x14ac:dyDescent="0.25">
      <c r="B6771" t="str">
        <v>https://open.spotify.com/artist/0Njy6yR9LykNKYg9yE23QN</v>
      </c>
    </row>
    <row r="6772" spans="2:2" x14ac:dyDescent="0.25">
      <c r="B6772" t="str">
        <v>https://open.spotify.com/artist/02kJSzxNuaWGqwubyUba0Z</v>
      </c>
    </row>
    <row r="6773" spans="2:2" x14ac:dyDescent="0.25">
      <c r="B6773" t="str">
        <v>https://open.spotify.com/artist/1GDbiv3spRmZ1XdM1jQbT7</v>
      </c>
    </row>
    <row r="6774" spans="2:2" x14ac:dyDescent="0.25">
      <c r="B6774" t="str">
        <v>https://open.spotify.com/artist/13JJKrUewC1CJYmIDXQNoH</v>
      </c>
    </row>
    <row r="6775" spans="2:2" x14ac:dyDescent="0.25">
      <c r="B6775" t="str">
        <v>https://open.spotify.com/artist/1pf0MPKfKdvS8J779mS1Ay</v>
      </c>
    </row>
    <row r="6776" spans="2:2" x14ac:dyDescent="0.25">
      <c r="B6776" t="str">
        <v>https://open.spotify.com/artist/37hAfseJWi0G3Scife12Il</v>
      </c>
    </row>
    <row r="6777" spans="2:2" x14ac:dyDescent="0.25">
      <c r="B6777" t="str">
        <v>https://open.spotify.com/artist/7wU2WGCJ8HxkekHHE2QLul</v>
      </c>
    </row>
    <row r="6778" spans="2:2" x14ac:dyDescent="0.25">
      <c r="B6778" t="str">
        <v>https://open.spotify.com/artist/0pWwt5vGNzezEhfAcc420Y</v>
      </c>
    </row>
    <row r="6779" spans="2:2" x14ac:dyDescent="0.25">
      <c r="B6779" t="str">
        <v>https://open.spotify.com/artist/7iWiAD5LLKyiox2grgfmUT</v>
      </c>
    </row>
    <row r="6780" spans="2:2" x14ac:dyDescent="0.25">
      <c r="B6780" t="str">
        <v>https://open.spotify.com/artist/4xnihxcoXWK3UqryOSnbw5</v>
      </c>
    </row>
    <row r="6781" spans="2:2" x14ac:dyDescent="0.25">
      <c r="B6781" t="str">
        <v>https://open.spotify.com/artist/6VPRGmbZ0dupZrbwwEDRRw</v>
      </c>
    </row>
    <row r="6782" spans="2:2" x14ac:dyDescent="0.25">
      <c r="B6782" t="str">
        <v>https://open.spotify.com/artist/08F3Y3SctIlsOEmKd6dnH8</v>
      </c>
    </row>
    <row r="6783" spans="2:2" x14ac:dyDescent="0.25">
      <c r="B6783" t="str">
        <v>https://open.spotify.com/artist/3zmfs9cQwzJl575W1ZYXeT</v>
      </c>
    </row>
    <row r="6784" spans="2:2" x14ac:dyDescent="0.25">
      <c r="B6784" t="str">
        <v>https://open.spotify.com/artist/6vWDO969PvNqNYHIOW5v0m</v>
      </c>
    </row>
    <row r="6785" spans="2:2" x14ac:dyDescent="0.25">
      <c r="B6785" t="str">
        <v>https://open.spotify.com/artist/1rdQOMFFtoskDXXUVjiGo9</v>
      </c>
    </row>
    <row r="6786" spans="2:2" x14ac:dyDescent="0.25">
      <c r="B6786" t="str">
        <v>https://open.spotify.com/artist/5VVN3xZw1i2qihfITZlvCZ</v>
      </c>
    </row>
    <row r="6787" spans="2:2" x14ac:dyDescent="0.25">
      <c r="B6787" t="str">
        <v>https://open.spotify.com/artist/5LeiVcEnsZcwc133TUhJNW</v>
      </c>
    </row>
    <row r="6788" spans="2:2" x14ac:dyDescent="0.25">
      <c r="B6788" t="str">
        <v>https://open.spotify.com/artist/6S0dmVVn4udvppDhZIWxCr</v>
      </c>
    </row>
    <row r="6789" spans="2:2" x14ac:dyDescent="0.25">
      <c r="B6789" t="str">
        <v>https://open.spotify.com/artist/37230BxxYs9ksS7OkZw3IU</v>
      </c>
    </row>
    <row r="6790" spans="2:2" x14ac:dyDescent="0.25">
      <c r="B6790" t="str">
        <v>https://open.spotify.com/artist/1r4hJ1h58CWwUQe3MxPuau</v>
      </c>
    </row>
    <row r="6791" spans="2:2" x14ac:dyDescent="0.25">
      <c r="B6791" t="str">
        <v>https://open.spotify.com/artist/0fdpJLsenUo15X3dPPWJSR</v>
      </c>
    </row>
    <row r="6792" spans="2:2" x14ac:dyDescent="0.25">
      <c r="B6792" t="str">
        <v>https://open.spotify.com/artist/25NQNriVT2YbSW80ILRWJa</v>
      </c>
    </row>
    <row r="6793" spans="2:2" x14ac:dyDescent="0.25">
      <c r="B6793" t="str">
        <v>https://open.spotify.com/artist/5nki7yRhxgM509M5ADlN1p</v>
      </c>
    </row>
    <row r="6794" spans="2:2" x14ac:dyDescent="0.25">
      <c r="B6794" t="str">
        <v>https://open.spotify.com/artist/2sil8z5kiy4r76CRTXxBCA</v>
      </c>
    </row>
    <row r="6795" spans="2:2" x14ac:dyDescent="0.25">
      <c r="B6795" t="str">
        <v>https://open.spotify.com/artist/2mxe0TnaNL039ysAj51xPQ</v>
      </c>
    </row>
    <row r="6796" spans="2:2" x14ac:dyDescent="0.25">
      <c r="B6796" t="str">
        <v>https://open.spotify.com/artist/3RNrq3jvMZxD9ZyoOZbQOD</v>
      </c>
    </row>
    <row r="6797" spans="2:2" x14ac:dyDescent="0.25">
      <c r="B6797" t="str">
        <v>https://open.spotify.com/artist/2kXKa3aAFngGz2P4GjG5w2</v>
      </c>
    </row>
    <row r="6798" spans="2:2" x14ac:dyDescent="0.25">
      <c r="B6798" t="str">
        <v>https://open.spotify.com/artist/6x9jRPDmA8Ihpw3A9FBowD</v>
      </c>
    </row>
    <row r="6799" spans="2:2" x14ac:dyDescent="0.25">
      <c r="B6799" t="str">
        <v>https://open.spotify.com/artist/4o0NtnL2m0lzZmEdRas1qv</v>
      </c>
    </row>
    <row r="6800" spans="2:2" x14ac:dyDescent="0.25">
      <c r="B6800" t="str">
        <v>https://open.spotify.com/artist/6Ghvu1VvMGScGpOUJBAHNH</v>
      </c>
    </row>
    <row r="6801" spans="2:2" x14ac:dyDescent="0.25">
      <c r="B6801" t="str">
        <v>https://open.spotify.com/artist/49bzE5vRBRIota4qeHtQM8</v>
      </c>
    </row>
    <row r="6802" spans="2:2" x14ac:dyDescent="0.25">
      <c r="B6802" t="str">
        <v>https://open.spotify.com/artist/49Z1AvGeUaBSanPaOmplK6</v>
      </c>
    </row>
    <row r="6803" spans="2:2" x14ac:dyDescent="0.25">
      <c r="B6803" t="str">
        <v>https://open.spotify.com/artist/4W48hZAnAHVOC2c8WH8pcq</v>
      </c>
    </row>
    <row r="6804" spans="2:2" x14ac:dyDescent="0.25">
      <c r="B6804" t="str">
        <v>https://open.spotify.com/artist/5VX8hxrcfJWwaTLiqGUHG3</v>
      </c>
    </row>
    <row r="6805" spans="2:2" x14ac:dyDescent="0.25">
      <c r="B6805" t="str">
        <v>https://open.spotify.com/artist/07PdYoE4jVRF6Ut40GgVSP</v>
      </c>
    </row>
    <row r="6806" spans="2:2" x14ac:dyDescent="0.25">
      <c r="B6806" t="str">
        <v>https://open.spotify.com/artist/1U5zgr455OGyIkLNXvDdrf</v>
      </c>
    </row>
    <row r="6807" spans="2:2" x14ac:dyDescent="0.25">
      <c r="B6807" t="str">
        <v>https://open.spotify.com/artist/5LHRHt1k9lMyONurDHEdrp</v>
      </c>
    </row>
    <row r="6808" spans="2:2" x14ac:dyDescent="0.25">
      <c r="B6808" t="str">
        <v>https://open.spotify.com/artist/0ZHPrnImGh4re3TbSNkoZl</v>
      </c>
    </row>
    <row r="6809" spans="2:2" x14ac:dyDescent="0.25">
      <c r="B6809" t="str">
        <v>https://open.spotify.com/artist/0GF4shudTAFv8ak9eWdd4Y</v>
      </c>
    </row>
    <row r="6810" spans="2:2" x14ac:dyDescent="0.25">
      <c r="B6810" t="str">
        <v>https://open.spotify.com/artist/3KedxarmBCyFBevnqQHy3P</v>
      </c>
    </row>
    <row r="6811" spans="2:2" x14ac:dyDescent="0.25">
      <c r="B6811" t="str">
        <v>https://open.spotify.com/artist/6QrQ7OrISRYIfS5mtacaw2</v>
      </c>
    </row>
    <row r="6812" spans="2:2" x14ac:dyDescent="0.25">
      <c r="B6812" t="str">
        <v>https://open.spotify.com/artist/11mqrDSFRRz8g0Wb3syJj5</v>
      </c>
    </row>
    <row r="6813" spans="2:2" x14ac:dyDescent="0.25">
      <c r="B6813" t="str">
        <v>https://open.spotify.com/artist/4EPJlUEBy49EX1wuFOvtjK</v>
      </c>
    </row>
    <row r="6814" spans="2:2" x14ac:dyDescent="0.25">
      <c r="B6814" t="str">
        <v>https://open.spotify.com/artist/7Gi6gjaWy3DxyilpF1a8Is</v>
      </c>
    </row>
    <row r="6815" spans="2:2" x14ac:dyDescent="0.25">
      <c r="B6815" t="str">
        <v>https://open.spotify.com/artist/4dpARuHxo51G3z768sgnrY</v>
      </c>
    </row>
    <row r="6816" spans="2:2" x14ac:dyDescent="0.25">
      <c r="B6816" t="str">
        <v>https://open.spotify.com/artist/5NNlkZBrBpOJ7C11JwVxIj</v>
      </c>
    </row>
    <row r="6817" spans="2:2" x14ac:dyDescent="0.25">
      <c r="B6817" t="str">
        <v>https://open.spotify.com/artist/4C4kpaAdp6aKSkguw40SsU</v>
      </c>
    </row>
    <row r="6818" spans="2:2" x14ac:dyDescent="0.25">
      <c r="B6818" t="str">
        <v>https://open.spotify.com/artist/55vs7NT1KxcFjbMC4y202E</v>
      </c>
    </row>
    <row r="6819" spans="2:2" x14ac:dyDescent="0.25">
      <c r="B6819" t="str">
        <v>https://open.spotify.com/artist/0id62QV2SZZfvBn9xpmuCl</v>
      </c>
    </row>
    <row r="6820" spans="2:2" x14ac:dyDescent="0.25">
      <c r="B6820" t="str">
        <v>https://open.spotify.com/artist/26dSoYclwsYLMAKD3tpOr4</v>
      </c>
    </row>
    <row r="6821" spans="2:2" x14ac:dyDescent="0.25">
      <c r="B6821" t="str">
        <v>https://open.spotify.com/artist/73Np75Wv2tju61Eo9Zw4IR</v>
      </c>
    </row>
    <row r="6822" spans="2:2" x14ac:dyDescent="0.25">
      <c r="B6822" t="str">
        <v>https://open.spotify.com/artist/0cjkWe9VXcECGiOEHFuTfc</v>
      </c>
    </row>
    <row r="6823" spans="2:2" x14ac:dyDescent="0.25">
      <c r="B6823" t="str">
        <v>https://open.spotify.com/artist/3nwYsifpwrKmCIpw4i0HDW</v>
      </c>
    </row>
    <row r="6824" spans="2:2" x14ac:dyDescent="0.25">
      <c r="B6824" t="str">
        <v>https://open.spotify.com/artist/6x2LnllRG5uGarZMsD4iO8</v>
      </c>
    </row>
    <row r="6825" spans="2:2" x14ac:dyDescent="0.25">
      <c r="B6825" t="str">
        <v>https://open.spotify.com/artist/6JL8zeS1NmiOftqZTRgdTz</v>
      </c>
    </row>
    <row r="6826" spans="2:2" x14ac:dyDescent="0.25">
      <c r="B6826" t="str">
        <v>https://open.spotify.com/artist/7EQ0qTo7fWT7DPxmxtSYEc</v>
      </c>
    </row>
    <row r="6827" spans="2:2" x14ac:dyDescent="0.25">
      <c r="B6827" t="str">
        <v>https://open.spotify.com/artist/6UBA15slIuadJ8h2lPRPos</v>
      </c>
    </row>
    <row r="6828" spans="2:2" x14ac:dyDescent="0.25">
      <c r="B6828" t="str">
        <v>https://open.spotify.com/artist/4OgNARLQSC4yy7Dsa5cqxx</v>
      </c>
    </row>
    <row r="6829" spans="2:2" x14ac:dyDescent="0.25">
      <c r="B6829" t="str">
        <v>https://open.spotify.com/artist/1KXTegXtnCPKXjRaX1llcD</v>
      </c>
    </row>
    <row r="6830" spans="2:2" x14ac:dyDescent="0.25">
      <c r="B6830" t="str">
        <v>https://open.spotify.com/artist/6PAt558ZEZl0DmdXlnjMgD</v>
      </c>
    </row>
    <row r="6831" spans="2:2" x14ac:dyDescent="0.25">
      <c r="B6831" t="str">
        <v>https://open.spotify.com/artist/0HlxL5hisLf59ETEPM3cUA</v>
      </c>
    </row>
    <row r="6832" spans="2:2" x14ac:dyDescent="0.25">
      <c r="B6832" t="str">
        <v>https://open.spotify.com/artist/5T0MSzX9RC5NA6gAI6irSn</v>
      </c>
    </row>
    <row r="6833" spans="2:2" x14ac:dyDescent="0.25">
      <c r="B6833" t="str">
        <v>https://open.spotify.com/artist/0KPX4Ucy9dk82uj4GpKesn</v>
      </c>
    </row>
    <row r="6834" spans="2:2" x14ac:dyDescent="0.25">
      <c r="B6834" t="str">
        <v>https://open.spotify.com/artist/73jlPRxT7z5xk29sMqFDjU</v>
      </c>
    </row>
    <row r="6835" spans="2:2" x14ac:dyDescent="0.25">
      <c r="B6835" t="str">
        <v>https://open.spotify.com/artist/1mcTU81TzQhprhouKaTkpq</v>
      </c>
    </row>
    <row r="6836" spans="2:2" x14ac:dyDescent="0.25">
      <c r="B6836" t="str">
        <v>https://open.spotify.com/artist/37230BxxYs9ksS7OkZw3IU</v>
      </c>
    </row>
    <row r="6837" spans="2:2" x14ac:dyDescent="0.25">
      <c r="B6837" t="str">
        <v>https://open.spotify.com/artist/7u6LfVyYpEzMpHLL7jTyvU</v>
      </c>
    </row>
    <row r="6838" spans="2:2" x14ac:dyDescent="0.25">
      <c r="B6838" t="str">
        <v>https://open.spotify.com/artist/0u2FHSq3ln94y5Q57xazwf</v>
      </c>
    </row>
    <row r="6839" spans="2:2" x14ac:dyDescent="0.25">
      <c r="B6839" t="str">
        <v>https://open.spotify.com/artist/0aMqt2uGLuHj4eI8oXgVzN</v>
      </c>
    </row>
    <row r="6840" spans="2:2" x14ac:dyDescent="0.25">
      <c r="B6840" t="str">
        <v>https://open.spotify.com/artist/0TeVa4xdLB8vdzjsvKH6Ri</v>
      </c>
    </row>
    <row r="6841" spans="2:2" x14ac:dyDescent="0.25">
      <c r="B6841" t="str">
        <v>https://open.spotify.com/artist/6ModsWtBph2rE6zCTVxvZt</v>
      </c>
    </row>
    <row r="6842" spans="2:2" x14ac:dyDescent="0.25">
      <c r="B6842" t="str">
        <v>https://open.spotify.com/artist/5rSXSAkZ67PYJSvpUpkOr7</v>
      </c>
    </row>
    <row r="6843" spans="2:2" x14ac:dyDescent="0.25">
      <c r="B6843" t="str">
        <v>https://open.spotify.com/artist/6PXS4YHDkKvl1wkIl4V8DL</v>
      </c>
    </row>
    <row r="6844" spans="2:2" x14ac:dyDescent="0.25">
      <c r="B6844" t="str">
        <v>https://open.spotify.com/artist/13ZEDW6vyBF12HYcZRr4EV</v>
      </c>
    </row>
    <row r="6845" spans="2:2" x14ac:dyDescent="0.25">
      <c r="B6845" t="str">
        <v>https://open.spotify.com/artist/0IF46mUS8NXjgHabxk2MCM</v>
      </c>
    </row>
    <row r="6846" spans="2:2" x14ac:dyDescent="0.25">
      <c r="B6846" t="str">
        <v>https://open.spotify.com/artist/7Gi6gjaWy3DxyilpF1a8Is</v>
      </c>
    </row>
    <row r="6847" spans="2:2" x14ac:dyDescent="0.25">
      <c r="B6847" t="str">
        <v>https://open.spotify.com/artist/3l9G1G9MxH6DaRhwLklaf5</v>
      </c>
    </row>
    <row r="6848" spans="2:2" x14ac:dyDescent="0.25">
      <c r="B6848" t="str">
        <v>https://open.spotify.com/artist/3xvaSlT4xsyk6lY1ESOspO</v>
      </c>
    </row>
    <row r="6849" spans="2:2" x14ac:dyDescent="0.25">
      <c r="B6849" t="str">
        <v>https://open.spotify.com/artist/3DiDSECUqqY1AuBP8qtaIa</v>
      </c>
    </row>
    <row r="6850" spans="2:2" x14ac:dyDescent="0.25">
      <c r="B6850" t="str">
        <v>https://open.spotify.com/artist/21mKp7DqtSNHhCAU2ugvUw</v>
      </c>
    </row>
    <row r="6851" spans="2:2" x14ac:dyDescent="0.25">
      <c r="B6851" t="str">
        <v>https://open.spotify.com/artist/0A1oy7PC7fdzURgaLaWkL1</v>
      </c>
    </row>
    <row r="6852" spans="2:2" x14ac:dyDescent="0.25">
      <c r="B6852" t="str">
        <v>https://open.spotify.com/artist/762310PdDnwsDxAQxzQkfX</v>
      </c>
    </row>
    <row r="6853" spans="2:2" x14ac:dyDescent="0.25">
      <c r="B6853" t="str">
        <v>https://open.spotify.com/artist/26T3LtbuGT1Fu9m0eRq5X3</v>
      </c>
    </row>
    <row r="6854" spans="2:2" x14ac:dyDescent="0.25">
      <c r="B6854" t="str">
        <v>https://open.spotify.com/artist/7Hf9AwMO37bSdxHb0FBGmO</v>
      </c>
    </row>
    <row r="6855" spans="2:2" x14ac:dyDescent="0.25">
      <c r="B6855" t="str">
        <v>https://open.spotify.com/artist/0A1oy7PC7fdzURgaLaWkL1</v>
      </c>
    </row>
    <row r="6856" spans="2:2" x14ac:dyDescent="0.25">
      <c r="B6856" t="str">
        <v>https://open.spotify.com/artist/6twIAGnYuIT1pncMAsXnEm</v>
      </c>
    </row>
    <row r="6857" spans="2:2" x14ac:dyDescent="0.25">
      <c r="B6857" t="str">
        <v>https://open.spotify.com/artist/1fBCIkoPOPCDLUxGuWNvyo</v>
      </c>
    </row>
    <row r="6858" spans="2:2" x14ac:dyDescent="0.25">
      <c r="B6858" t="str">
        <v>https://open.spotify.com/artist/32WkQRZEVKSzVAAYqukAEA</v>
      </c>
    </row>
    <row r="6859" spans="2:2" x14ac:dyDescent="0.25">
      <c r="B6859" t="str">
        <v>https://open.spotify.com/artist/0fiWOxhsBsQQvFDtxUQWo0</v>
      </c>
    </row>
    <row r="6860" spans="2:2" x14ac:dyDescent="0.25">
      <c r="B6860" t="str">
        <v>https://open.spotify.com/artist/1g1yxsNVPhMUl9GrMjEb2o</v>
      </c>
    </row>
    <row r="6861" spans="2:2" x14ac:dyDescent="0.25">
      <c r="B6861" t="str">
        <v>https://open.spotify.com/artist/67hb7towEyKvt5Z8Bx306c</v>
      </c>
    </row>
    <row r="6862" spans="2:2" x14ac:dyDescent="0.25">
      <c r="B6862" t="str">
        <v>https://open.spotify.com/artist/7w29UYBi0qsHi5RTcv3lmA</v>
      </c>
    </row>
    <row r="6863" spans="2:2" x14ac:dyDescent="0.25">
      <c r="B6863" t="str">
        <v>https://open.spotify.com/artist/6kACVPfCOnqzgfEF5ryl0x</v>
      </c>
    </row>
    <row r="6864" spans="2:2" x14ac:dyDescent="0.25">
      <c r="B6864" t="str">
        <v>https://open.spotify.com/artist/4utLUGcTvOJFr6aqIJtYWV</v>
      </c>
    </row>
    <row r="6865" spans="2:2" x14ac:dyDescent="0.25">
      <c r="B6865" t="str">
        <v>https://open.spotify.com/artist/2IUl3m1H1EQ7QfNbNWvgru</v>
      </c>
    </row>
    <row r="6866" spans="2:2" x14ac:dyDescent="0.25">
      <c r="B6866" t="str">
        <v>https://open.spotify.com/artist/6wWVKhxIU2cEi0K81v7HvP</v>
      </c>
    </row>
    <row r="6867" spans="2:2" x14ac:dyDescent="0.25">
      <c r="B6867" t="str">
        <v>https://open.spotify.com/artist/3IhWQSrLj8EJjdvjFTpCyo</v>
      </c>
    </row>
    <row r="6868" spans="2:2" x14ac:dyDescent="0.25">
      <c r="B6868" t="str">
        <v>https://open.spotify.com/artist/1d6dwipPrsFSJVmFTTdFSS</v>
      </c>
    </row>
    <row r="6869" spans="2:2" x14ac:dyDescent="0.25">
      <c r="B6869" t="str">
        <v>https://open.spotify.com/artist/26bcq2nyj5GB7uRr558iQg</v>
      </c>
    </row>
    <row r="6870" spans="2:2" x14ac:dyDescent="0.25">
      <c r="B6870" t="str">
        <v>https://open.spotify.com/artist/0NKDgy9j66h3DLnN8qu1bB</v>
      </c>
    </row>
    <row r="6871" spans="2:2" x14ac:dyDescent="0.25">
      <c r="B6871" t="str">
        <v>https://open.spotify.com/artist/7gcCQIlkkfbul5Mt0jBQkg</v>
      </c>
    </row>
    <row r="6872" spans="2:2" x14ac:dyDescent="0.25">
      <c r="B6872" t="str">
        <v>https://open.spotify.com/artist/4ScCswdRlyA23odg9thgIO</v>
      </c>
    </row>
    <row r="6873" spans="2:2" x14ac:dyDescent="0.25">
      <c r="B6873" t="str">
        <v>https://open.spotify.com/artist/6sCbFbEjbYepqswM1vWjjs</v>
      </c>
    </row>
    <row r="6874" spans="2:2" x14ac:dyDescent="0.25">
      <c r="B6874" t="str">
        <v>https://open.spotify.com/artist/7k73EtZwoPs516ZxE72KsO</v>
      </c>
    </row>
    <row r="6875" spans="2:2" x14ac:dyDescent="0.25">
      <c r="B6875" t="str">
        <v>https://open.spotify.com/artist/1Cd373x8qzC7SNUg5IToqp</v>
      </c>
    </row>
    <row r="6876" spans="2:2" x14ac:dyDescent="0.25">
      <c r="B6876" t="str">
        <v>https://open.spotify.com/artist/0GgY7hjMoGDsX8ZDe2mwds</v>
      </c>
    </row>
    <row r="6877" spans="2:2" x14ac:dyDescent="0.25">
      <c r="B6877" t="str">
        <v>https://open.spotify.com/artist/7tU1VKOuxiNZwBZC6RHidA</v>
      </c>
    </row>
    <row r="6878" spans="2:2" x14ac:dyDescent="0.25">
      <c r="B6878" t="str">
        <v>https://open.spotify.com/artist/4dpARuHxo51G3z768sgnrY</v>
      </c>
    </row>
    <row r="6879" spans="2:2" x14ac:dyDescent="0.25">
      <c r="B6879" t="str">
        <v>https://open.spotify.com/artist/5Pwc4xIPtQLFEnJriah9YJ</v>
      </c>
    </row>
    <row r="6880" spans="2:2" x14ac:dyDescent="0.25">
      <c r="B6880" t="str">
        <v>https://open.spotify.com/artist/4tZwfgrHOc3mvqYlEYSvVi</v>
      </c>
    </row>
    <row r="6881" spans="2:2" x14ac:dyDescent="0.25">
      <c r="B6881" t="str">
        <v>https://open.spotify.com/artist/6DIS6PRrLS3wbnZsf7vYic</v>
      </c>
    </row>
    <row r="6882" spans="2:2" x14ac:dyDescent="0.25">
      <c r="B6882" t="str">
        <v>https://open.spotify.com/artist/2GoeZ0qOTt6kjsWW4eA6LS</v>
      </c>
    </row>
    <row r="6883" spans="2:2" x14ac:dyDescent="0.25">
      <c r="B6883" t="str">
        <v>https://open.spotify.com/artist/0jnsk9HBra6NMjO2oANoPY</v>
      </c>
    </row>
    <row r="6884" spans="2:2" x14ac:dyDescent="0.25">
      <c r="B6884" t="str">
        <v>https://open.spotify.com/artist/1d6dwipPrsFSJVmFTTdFSS</v>
      </c>
    </row>
    <row r="6885" spans="2:2" x14ac:dyDescent="0.25">
      <c r="B6885" t="str">
        <v>https://open.spotify.com/artist/6U3ybJ9UHNKEdsH7ktGBZ7</v>
      </c>
    </row>
    <row r="6886" spans="2:2" x14ac:dyDescent="0.25">
      <c r="B6886" t="str">
        <v>https://open.spotify.com/artist/5NenY2Jl9wwLRxf86go4Y8</v>
      </c>
    </row>
    <row r="6887" spans="2:2" x14ac:dyDescent="0.25">
      <c r="B6887" t="str">
        <v>https://open.spotify.com/artist/07PdYoE4jVRF6Ut40GgVSP</v>
      </c>
    </row>
    <row r="6888" spans="2:2" x14ac:dyDescent="0.25">
      <c r="B6888" t="str">
        <v>https://open.spotify.com/artist/2N2aJ1SXQxMkhHD8C6fhYD</v>
      </c>
    </row>
    <row r="6889" spans="2:2" x14ac:dyDescent="0.25">
      <c r="B6889" t="str">
        <v>https://open.spotify.com/artist/45eNHdiiabvmbp4erw26rg</v>
      </c>
    </row>
    <row r="6890" spans="2:2" x14ac:dyDescent="0.25">
      <c r="B6890" t="str">
        <v>https://open.spotify.com/artist/3EhbVgyfGd7HkpsagwL9GS</v>
      </c>
    </row>
    <row r="6891" spans="2:2" x14ac:dyDescent="0.25">
      <c r="B6891" t="str">
        <v>https://open.spotify.com/artist/70BYFdaZbEKbeauJ670ysI</v>
      </c>
    </row>
    <row r="6892" spans="2:2" x14ac:dyDescent="0.25">
      <c r="B6892" t="str">
        <v>https://open.spotify.com/artist/1Hsdzj7Dlq2I7tHP7501T4</v>
      </c>
    </row>
    <row r="6893" spans="2:2" x14ac:dyDescent="0.25">
      <c r="B6893" t="str">
        <v>https://open.spotify.com/artist/6aZyMrc4doVtZyKNilOmwu</v>
      </c>
    </row>
    <row r="6894" spans="2:2" x14ac:dyDescent="0.25">
      <c r="B6894" t="str">
        <v>https://open.spotify.com/artist/1l8Fu6IkuTP0U5QetQJ5Xt</v>
      </c>
    </row>
    <row r="6895" spans="2:2" x14ac:dyDescent="0.25">
      <c r="B6895" t="str">
        <v>https://open.spotify.com/artist/6RZUqkomCmb8zCRqc9eznB</v>
      </c>
    </row>
    <row r="6896" spans="2:2" x14ac:dyDescent="0.25">
      <c r="B6896" t="str">
        <v>https://open.spotify.com/artist/6O2zJ0tId7g07yzHtX0yap</v>
      </c>
    </row>
    <row r="6897" spans="2:2" x14ac:dyDescent="0.25">
      <c r="B6897" t="str">
        <v>https://open.spotify.com/artist/6IRouO5mvvfcyxtPDKMYFN</v>
      </c>
    </row>
    <row r="6898" spans="2:2" x14ac:dyDescent="0.25">
      <c r="B6898" t="str">
        <v>https://open.spotify.com/artist/2w9zwq3AktTeYYMuhMjju8</v>
      </c>
    </row>
    <row r="6899" spans="2:2" x14ac:dyDescent="0.25">
      <c r="B6899" t="str">
        <v>https://open.spotify.com/artist/6ZZ2DeepA3GpoGU4KwqSlU</v>
      </c>
    </row>
    <row r="6900" spans="2:2" x14ac:dyDescent="0.25">
      <c r="B6900" t="str">
        <v>https://open.spotify.com/artist/58lV9VcRSjABbAbfWS6skp</v>
      </c>
    </row>
    <row r="6901" spans="2:2" x14ac:dyDescent="0.25">
      <c r="B6901" t="str">
        <v>https://open.spotify.com/artist/3cjEqqelV9zb4BYE3qDQ4O</v>
      </c>
    </row>
    <row r="6902" spans="2:2" x14ac:dyDescent="0.25">
      <c r="B6902" t="str">
        <v>https://open.spotify.com/artist/5SXuuuRpukkTvsLuUknva1</v>
      </c>
    </row>
    <row r="6903" spans="2:2" x14ac:dyDescent="0.25">
      <c r="B6903" t="str">
        <v>https://open.spotify.com/artist/6P5NO5hzJbuOqSdyPB7SJM</v>
      </c>
    </row>
    <row r="6904" spans="2:2" x14ac:dyDescent="0.25">
      <c r="B6904" t="str">
        <v>https://open.spotify.com/artist/6z7xFFHxYkE9t8bwIF0Bvg</v>
      </c>
    </row>
    <row r="6905" spans="2:2" x14ac:dyDescent="0.25">
      <c r="B6905" t="str">
        <v>https://open.spotify.com/artist/57vWImR43h4CaDao012Ofp</v>
      </c>
    </row>
    <row r="6906" spans="2:2" x14ac:dyDescent="0.25">
      <c r="B6906" t="str">
        <v>https://open.spotify.com/artist/7uIbLdzzSEqnX0Pkrb56cR</v>
      </c>
    </row>
    <row r="6907" spans="2:2" x14ac:dyDescent="0.25">
      <c r="B6907" t="str">
        <v>https://open.spotify.com/artist/7wOZy3KdFVVINgNFFxkxwO</v>
      </c>
    </row>
    <row r="6908" spans="2:2" x14ac:dyDescent="0.25">
      <c r="B6908" t="str">
        <v>https://open.spotify.com/artist/3q7HBObVc0L8jNeTe5Gofh</v>
      </c>
    </row>
    <row r="6909" spans="2:2" x14ac:dyDescent="0.25">
      <c r="B6909" t="str">
        <v>https://open.spotify.com/artist/26dSoYclwsYLMAKD3tpOr4</v>
      </c>
    </row>
    <row r="6910" spans="2:2" x14ac:dyDescent="0.25">
      <c r="B6910" t="str">
        <v>https://open.spotify.com/artist/10exVja0key0uqUkk6LJRT</v>
      </c>
    </row>
    <row r="6911" spans="2:2" x14ac:dyDescent="0.25">
      <c r="B6911" t="str">
        <v>https://open.spotify.com/artist/1yAwtBaoHLEDWAnWR87hBT</v>
      </c>
    </row>
    <row r="6912" spans="2:2" x14ac:dyDescent="0.25">
      <c r="B6912" t="str">
        <v>https://open.spotify.com/artist/7tmMPdOmFvdRvbj2aWoiRi</v>
      </c>
    </row>
    <row r="6913" spans="2:2" x14ac:dyDescent="0.25">
      <c r="B6913" t="str">
        <v>https://open.spotify.com/artist/05fG473iIaoy82BF1aGhL8</v>
      </c>
    </row>
    <row r="6914" spans="2:2" x14ac:dyDescent="0.25">
      <c r="B6914" t="str">
        <v>https://open.spotify.com/artist/1hCkSJcXREhrodeIHQdav8</v>
      </c>
    </row>
    <row r="6915" spans="2:2" x14ac:dyDescent="0.25">
      <c r="B6915" t="str">
        <v>https://open.spotify.com/artist/5Zq7R5qmi58ByYyBQTlNuk</v>
      </c>
    </row>
    <row r="6916" spans="2:2" x14ac:dyDescent="0.25">
      <c r="B6916" t="str">
        <v>https://open.spotify.com/artist/0cwmNvclzPd8mQnoHuIksj</v>
      </c>
    </row>
    <row r="6917" spans="2:2" x14ac:dyDescent="0.25">
      <c r="B6917" t="str">
        <v>https://open.spotify.com/artist/06QVnTCdjs4jPKO0487EGV</v>
      </c>
    </row>
    <row r="6918" spans="2:2" x14ac:dyDescent="0.25">
      <c r="B6918" t="str">
        <v>https://open.spotify.com/artist/68KmkJeZGfwe1OUaivBa2L</v>
      </c>
    </row>
    <row r="6919" spans="2:2" x14ac:dyDescent="0.25">
      <c r="B6919" t="str">
        <v>https://open.spotify.com/artist/6FD0unjzGQhX3b6eMccMJe</v>
      </c>
    </row>
    <row r="6920" spans="2:2" x14ac:dyDescent="0.25">
      <c r="B6920" t="str">
        <v>https://open.spotify.com/artist/0Sadg1vgvaPqGTOjxu0N6c</v>
      </c>
    </row>
    <row r="6921" spans="2:2" x14ac:dyDescent="0.25">
      <c r="B6921" t="str">
        <v>https://open.spotify.com/artist/5Qi4Bb7a8C0a00NZcA77L0</v>
      </c>
    </row>
    <row r="6922" spans="2:2" x14ac:dyDescent="0.25">
      <c r="B6922" t="str">
        <v>https://open.spotify.com/artist/2GoeZ0qOTt6kjsWW4eA6LS</v>
      </c>
    </row>
    <row r="6923" spans="2:2" x14ac:dyDescent="0.25">
      <c r="B6923" t="str">
        <v>https://open.spotify.com/artist/6KZDXtSj0SzGOV705nNeh3</v>
      </c>
    </row>
    <row r="6924" spans="2:2" x14ac:dyDescent="0.25">
      <c r="B6924" t="str">
        <v>https://open.spotify.com/artist/0cbL6CYnRqpAxf1evwUVQD</v>
      </c>
    </row>
    <row r="6925" spans="2:2" x14ac:dyDescent="0.25">
      <c r="B6925" t="str">
        <v>https://open.spotify.com/artist/6zLBxLdl60ekBLpawtT63I</v>
      </c>
    </row>
    <row r="6926" spans="2:2" x14ac:dyDescent="0.25">
      <c r="B6926" t="str">
        <v>https://open.spotify.com/artist/5ZfBThYiIIhL7jHMG8gDB2</v>
      </c>
    </row>
    <row r="6927" spans="2:2" x14ac:dyDescent="0.25">
      <c r="B6927" t="str">
        <v>https://open.spotify.com/artist/1By9QBFnjZAoI83BZppHlt</v>
      </c>
    </row>
    <row r="6928" spans="2:2" x14ac:dyDescent="0.25">
      <c r="B6928" t="str">
        <v>https://open.spotify.com/artist/44WCHvwXBOMz6nm7Mu2ReO</v>
      </c>
    </row>
    <row r="6929" spans="2:2" x14ac:dyDescent="0.25">
      <c r="B6929" t="str">
        <v>https://open.spotify.com/artist/37394IP6uhnjIpsawpMu4l</v>
      </c>
    </row>
    <row r="6930" spans="2:2" x14ac:dyDescent="0.25">
      <c r="B6930" t="str">
        <v>https://open.spotify.com/artist/3CsPxFJGyNa9ep79CFWN77</v>
      </c>
    </row>
    <row r="6931" spans="2:2" x14ac:dyDescent="0.25">
      <c r="B6931" t="str">
        <v>https://open.spotify.com/artist/3Mcii5XWf6E0lrY3Uky4cA</v>
      </c>
    </row>
    <row r="6932" spans="2:2" x14ac:dyDescent="0.25">
      <c r="B6932" t="str">
        <v>https://open.spotify.com/artist/5nGIFgo0shDenQYSE0Sn7c</v>
      </c>
    </row>
    <row r="6933" spans="2:2" x14ac:dyDescent="0.25">
      <c r="B6933" t="str">
        <v>https://open.spotify.com/artist/3smfreCkyJt7bShaTYpG77</v>
      </c>
    </row>
    <row r="6934" spans="2:2" x14ac:dyDescent="0.25">
      <c r="B6934" t="str">
        <v>https://open.spotify.com/artist/00sCATpEvwH48ays7PlQFU</v>
      </c>
    </row>
    <row r="6935" spans="2:2" x14ac:dyDescent="0.25">
      <c r="B6935" t="str">
        <v>https://open.spotify.com/artist/1QOmebWGB6FdFtW7Bo3F0W</v>
      </c>
    </row>
    <row r="6936" spans="2:2" x14ac:dyDescent="0.25">
      <c r="B6936" t="str">
        <v>https://open.spotify.com/artist/0ZED1XzwlLHW4ZaG4lOT6m</v>
      </c>
    </row>
    <row r="6937" spans="2:2" x14ac:dyDescent="0.25">
      <c r="B6937" t="str">
        <v>https://open.spotify.com/artist/4W91bbPB2CTSsHwt7eqNl7</v>
      </c>
    </row>
    <row r="6938" spans="2:2" x14ac:dyDescent="0.25">
      <c r="B6938" t="str">
        <v>https://open.spotify.com/artist/6ltzsmQQbmdoHHbLZ4ZN25</v>
      </c>
    </row>
    <row r="6939" spans="2:2" x14ac:dyDescent="0.25">
      <c r="B6939" t="str">
        <v>https://open.spotify.com/artist/2P5sC9cVZDToPxyomzF1UH</v>
      </c>
    </row>
    <row r="6940" spans="2:2" x14ac:dyDescent="0.25">
      <c r="B6940" t="str">
        <v>https://open.spotify.com/artist/1Xylc3o4UrD53lo9CvFvVg</v>
      </c>
    </row>
    <row r="6941" spans="2:2" x14ac:dyDescent="0.25">
      <c r="B6941" t="str">
        <v>https://open.spotify.com/artist/6rqlONGmPuP2wJVSfliLBI</v>
      </c>
    </row>
    <row r="6942" spans="2:2" x14ac:dyDescent="0.25">
      <c r="B6942" t="str">
        <v>https://open.spotify.com/artist/2Z0lRIqr997lIUiPtrpKCr</v>
      </c>
    </row>
    <row r="6943" spans="2:2" x14ac:dyDescent="0.25">
      <c r="B6943" t="str">
        <v>https://open.spotify.com/artist/6MwPCCR936cYfM1dLsGVnl</v>
      </c>
    </row>
    <row r="6944" spans="2:2" x14ac:dyDescent="0.25">
      <c r="B6944" t="str">
        <v>https://open.spotify.com/artist/72OaDtakiy6yFqkt4TsiFt</v>
      </c>
    </row>
    <row r="6945" spans="2:2" x14ac:dyDescent="0.25">
      <c r="B6945" t="str">
        <v>https://open.spotify.com/artist/6jGMq4yGs7aQzuGsMgVgZR</v>
      </c>
    </row>
    <row r="6946" spans="2:2" x14ac:dyDescent="0.25">
      <c r="B6946" t="str">
        <v>https://open.spotify.com/artist/5pKCCKE2ajJHZ9KAiaK11H</v>
      </c>
    </row>
    <row r="6947" spans="2:2" x14ac:dyDescent="0.25">
      <c r="B6947" t="str">
        <v>https://open.spotify.com/artist/1sVmXkzX2ukc6QvasrDBES</v>
      </c>
    </row>
    <row r="6948" spans="2:2" x14ac:dyDescent="0.25">
      <c r="B6948" t="str">
        <v>https://open.spotify.com/artist/6ZZ2DeepA3GpoGU4KwqSlU</v>
      </c>
    </row>
    <row r="6949" spans="2:2" x14ac:dyDescent="0.25">
      <c r="B6949" t="str">
        <v>https://open.spotify.com/artist/0YWxKQj2Go9CGHCp77UOyy</v>
      </c>
    </row>
    <row r="6950" spans="2:2" x14ac:dyDescent="0.25">
      <c r="B6950" t="str">
        <v>https://open.spotify.com/artist/20sxb77xiYeusSH8cVdatc</v>
      </c>
    </row>
    <row r="6951" spans="2:2" x14ac:dyDescent="0.25">
      <c r="B6951" t="str">
        <v>https://open.spotify.com/artist/5VX8hxrcfJWwaTLiqGUHG3</v>
      </c>
    </row>
    <row r="6952" spans="2:2" x14ac:dyDescent="0.25">
      <c r="B6952" t="str">
        <v>https://open.spotify.com/artist/69BUYvpG9MbjCyIZfsFdhJ</v>
      </c>
    </row>
    <row r="6953" spans="2:2" x14ac:dyDescent="0.25">
      <c r="B6953" t="str">
        <v>https://open.spotify.com/artist/2AZOALDIBORfbzKTuliwdJ</v>
      </c>
    </row>
    <row r="6954" spans="2:2" x14ac:dyDescent="0.25">
      <c r="B6954" t="str">
        <v>https://open.spotify.com/artist/43qxAkuKFB6fMNSeS5dO7Z</v>
      </c>
    </row>
    <row r="6955" spans="2:2" x14ac:dyDescent="0.25">
      <c r="B6955" t="str">
        <v>https://open.spotify.com/artist/1sxekzjeHJaqkZbpaaGR9x</v>
      </c>
    </row>
    <row r="6956" spans="2:2" x14ac:dyDescent="0.25">
      <c r="B6956" t="str">
        <v>https://open.spotify.com/artist/6Ghvu1VvMGScGpOUJBAHNH</v>
      </c>
    </row>
    <row r="6957" spans="2:2" x14ac:dyDescent="0.25">
      <c r="B6957" t="str">
        <v>https://open.spotify.com/artist/39T6qqI0jDtSWWioX8eGJz</v>
      </c>
    </row>
    <row r="6958" spans="2:2" x14ac:dyDescent="0.25">
      <c r="B6958" t="str">
        <v>https://open.spotify.com/artist/4nDoRrQiYLoBzwC5BhVJzF</v>
      </c>
    </row>
    <row r="6959" spans="2:2" x14ac:dyDescent="0.25">
      <c r="B6959" t="str">
        <v>https://open.spotify.com/artist/6deZN1bslXzeGvOLaLMOIF</v>
      </c>
    </row>
    <row r="6960" spans="2:2" x14ac:dyDescent="0.25">
      <c r="B6960" t="str">
        <v>https://open.spotify.com/artist/73Np75Wv2tju61Eo9Zw4IR</v>
      </c>
    </row>
    <row r="6961" spans="2:2" x14ac:dyDescent="0.25">
      <c r="B6961" t="str">
        <v>https://open.spotify.com/artist/25IG9fa7cbdmCIy3OnuH57</v>
      </c>
    </row>
    <row r="6962" spans="2:2" x14ac:dyDescent="0.25">
      <c r="B6962" t="str">
        <v>https://open.spotify.com/artist/6yJCxee7QumYr820xdIsjo</v>
      </c>
    </row>
    <row r="6963" spans="2:2" x14ac:dyDescent="0.25">
      <c r="B6963" t="str">
        <v>https://open.spotify.com/artist/4NgfOZCL9Ml67xzM0xzIvC</v>
      </c>
    </row>
    <row r="6964" spans="2:2" x14ac:dyDescent="0.25">
      <c r="B6964" t="str">
        <v>https://open.spotify.com/artist/0jnsk9HBra6NMjO2oANoPY</v>
      </c>
    </row>
    <row r="6965" spans="2:2" x14ac:dyDescent="0.25">
      <c r="B6965" t="str">
        <v>https://open.spotify.com/artist/3utZ2yeQk0Z3BCOBWP7Vlu</v>
      </c>
    </row>
    <row r="6966" spans="2:2" x14ac:dyDescent="0.25">
      <c r="B6966" t="str">
        <v>https://open.spotify.com/artist/0XNa1vTidXlvJ2gHSsRi4A</v>
      </c>
    </row>
    <row r="6967" spans="2:2" x14ac:dyDescent="0.25">
      <c r="B6967" t="str">
        <v>https://open.spotify.com/artist/4iCwCMnqsNZ6atvRiADgtn</v>
      </c>
    </row>
    <row r="6968" spans="2:2" x14ac:dyDescent="0.25">
      <c r="B6968" t="str">
        <v>https://open.spotify.com/artist/56dO9zeHKuU5Gvfc2kxHNw</v>
      </c>
    </row>
    <row r="6969" spans="2:2" x14ac:dyDescent="0.25">
      <c r="B6969" t="str">
        <v>https://open.spotify.com/artist/3QJzdZJYIAcoET1GcfpNGi</v>
      </c>
    </row>
    <row r="6970" spans="2:2" x14ac:dyDescent="0.25">
      <c r="B6970" t="str">
        <v>https://open.spotify.com/artist/3YcBF2ttyueytpXtEzn1Za</v>
      </c>
    </row>
    <row r="6971" spans="2:2" x14ac:dyDescent="0.25">
      <c r="B6971" t="str">
        <v>https://open.spotify.com/artist/4tvKz56Tr39bkhcQUTO0Xr</v>
      </c>
    </row>
    <row r="6972" spans="2:2" x14ac:dyDescent="0.25">
      <c r="B6972" t="str">
        <v>https://open.spotify.com/artist/3Oim8XBPbznAa8Jj8QzNc8</v>
      </c>
    </row>
    <row r="6973" spans="2:2" x14ac:dyDescent="0.25">
      <c r="B6973" t="str">
        <v>https://open.spotify.com/artist/44WCHvwXBOMz6nm7Mu2ReO</v>
      </c>
    </row>
    <row r="6974" spans="2:2" x14ac:dyDescent="0.25">
      <c r="B6974" t="str">
        <v>https://open.spotify.com/artist/3zTOe1BtyTkwNvYZOxXktX</v>
      </c>
    </row>
    <row r="6975" spans="2:2" x14ac:dyDescent="0.25">
      <c r="B6975" t="str">
        <v>https://open.spotify.com/artist/28ie4NNTa2VW2QV4Zray8M</v>
      </c>
    </row>
    <row r="6976" spans="2:2" x14ac:dyDescent="0.25">
      <c r="B6976" t="str">
        <v>https://open.spotify.com/artist/4JNo6Q5KdcRf1vtSX9mB0S</v>
      </c>
    </row>
    <row r="6977" spans="2:2" x14ac:dyDescent="0.25">
      <c r="B6977" t="str">
        <v>https://open.spotify.com/artist/1CcPlAmcnJjC4FnaPVzv2v</v>
      </c>
    </row>
    <row r="6978" spans="2:2" x14ac:dyDescent="0.25">
      <c r="B6978" t="str">
        <v>https://open.spotify.com/artist/7iWiAD5LLKyiox2grgfmUT</v>
      </c>
    </row>
    <row r="6979" spans="2:2" x14ac:dyDescent="0.25">
      <c r="B6979" t="str">
        <v>https://open.spotify.com/artist/4XDi67ZENZcbfKnvMnTYsI</v>
      </c>
    </row>
    <row r="6980" spans="2:2" x14ac:dyDescent="0.25">
      <c r="B6980" t="str">
        <v>https://open.spotify.com/artist/10exVja0key0uqUkk6LJRT</v>
      </c>
    </row>
    <row r="6981" spans="2:2" x14ac:dyDescent="0.25">
      <c r="B6981" t="str">
        <v>https://open.spotify.com/artist/35l9BRT7MXmM8bv2WDQiyB</v>
      </c>
    </row>
    <row r="6982" spans="2:2" x14ac:dyDescent="0.25">
      <c r="B6982" t="str">
        <v>https://open.spotify.com/artist/2FKWNmZWDBZR4dE5KX4plR</v>
      </c>
    </row>
    <row r="6983" spans="2:2" x14ac:dyDescent="0.25">
      <c r="B6983" t="str">
        <v>https://open.spotify.com/artist/3tlXnStJ1fFhdScmQeLpuG</v>
      </c>
    </row>
    <row r="6984" spans="2:2" x14ac:dyDescent="0.25">
      <c r="B6984" t="str">
        <v>https://open.spotify.com/artist/08GQAI4eElDnROBrJRGE0X</v>
      </c>
    </row>
    <row r="6985" spans="2:2" x14ac:dyDescent="0.25">
      <c r="B6985" t="str">
        <v>https://open.spotify.com/artist/7fObcBw9VM3x7ntWKCYl0z</v>
      </c>
    </row>
    <row r="6986" spans="2:2" x14ac:dyDescent="0.25">
      <c r="B6986" t="str">
        <v>https://open.spotify.com/artist/77ziqFxp5gaInVrF2lj4ht</v>
      </c>
    </row>
    <row r="6987" spans="2:2" x14ac:dyDescent="0.25">
      <c r="B6987" t="str">
        <v>https://open.spotify.com/artist/2cPqdH7XMvwaBJEVjheH8g</v>
      </c>
    </row>
    <row r="6988" spans="2:2" x14ac:dyDescent="0.25">
      <c r="B6988" t="str">
        <v>https://open.spotify.com/artist/07PdYoE4jVRF6Ut40GgVSP</v>
      </c>
    </row>
    <row r="6989" spans="2:2" x14ac:dyDescent="0.25">
      <c r="B6989" t="str">
        <v>https://open.spotify.com/artist/5spEJXLwD1sKUdC2bnOHPg</v>
      </c>
    </row>
    <row r="6990" spans="2:2" x14ac:dyDescent="0.25">
      <c r="B6990" t="str">
        <v>https://open.spotify.com/artist/0Mz5XE0kb1GBnbLQm2VbcO</v>
      </c>
    </row>
    <row r="6991" spans="2:2" x14ac:dyDescent="0.25">
      <c r="B6991" t="str">
        <v>https://open.spotify.com/artist/4NUePmzDvCYqilXBFa91Hg</v>
      </c>
    </row>
    <row r="6992" spans="2:2" x14ac:dyDescent="0.25">
      <c r="B6992" t="str">
        <v>https://open.spotify.com/artist/1U5zgr455OGyIkLNXvDdrf</v>
      </c>
    </row>
    <row r="6993" spans="2:2" x14ac:dyDescent="0.25">
      <c r="B6993" t="str">
        <v>https://open.spotify.com/artist/4iJLPqClelZOBCBifm8Fzv</v>
      </c>
    </row>
    <row r="6994" spans="2:2" x14ac:dyDescent="0.25">
      <c r="B6994" t="str">
        <v>https://open.spotify.com/artist/6jJ0s89eD6GaHleKKya26X</v>
      </c>
    </row>
    <row r="6995" spans="2:2" x14ac:dyDescent="0.25">
      <c r="B6995" t="str">
        <v>https://open.spotify.com/artist/1dpqJqIuNqideTvmxBsSku</v>
      </c>
    </row>
    <row r="6996" spans="2:2" x14ac:dyDescent="0.25">
      <c r="B6996" t="str">
        <v>https://open.spotify.com/artist/1EfwyuCzDQpCslZc8C9gkG</v>
      </c>
    </row>
    <row r="6997" spans="2:2" x14ac:dyDescent="0.25">
      <c r="B6997" t="str">
        <v>https://open.spotify.com/artist/6q87vizIEdEN4NvlR6mjfT</v>
      </c>
    </row>
    <row r="6998" spans="2:2" x14ac:dyDescent="0.25">
      <c r="B6998" t="str">
        <v>https://open.spotify.com/artist/2QcZxAgcs2I1q7CtCkl6MI</v>
      </c>
    </row>
    <row r="6999" spans="2:2" x14ac:dyDescent="0.25">
      <c r="B6999" t="str">
        <v>https://open.spotify.com/artist/1LIuN7ov1IBQDdLsU83ojl</v>
      </c>
    </row>
    <row r="7000" spans="2:2" x14ac:dyDescent="0.25">
      <c r="B7000" t="str">
        <v>https://open.spotify.com/artist/6vbY3hOaCAhC7VjucswgdS</v>
      </c>
    </row>
    <row r="7001" spans="2:2" x14ac:dyDescent="0.25">
      <c r="B7001" t="str">
        <v>https://open.spotify.com/artist/3cqeO3muWIW5uSmUDNCmyT</v>
      </c>
    </row>
    <row r="7002" spans="2:2" x14ac:dyDescent="0.25">
      <c r="B7002" t="str">
        <v>https://open.spotify.com/artist/1wRPtKGflJrBx9BmLsSwlU</v>
      </c>
    </row>
    <row r="7003" spans="2:2" x14ac:dyDescent="0.25">
      <c r="B7003" t="str">
        <v>https://open.spotify.com/artist/3qNVuliS40BLgXGxhdBdqu</v>
      </c>
    </row>
    <row r="7004" spans="2:2" x14ac:dyDescent="0.25">
      <c r="B7004" t="str">
        <v>https://open.spotify.com/artist/07CimrZi5vs9iEao47TNQ4</v>
      </c>
    </row>
    <row r="7005" spans="2:2" x14ac:dyDescent="0.25">
      <c r="B7005" t="str">
        <v>https://open.spotify.com/artist/3DiDSECUqqY1AuBP8qtaIa</v>
      </c>
    </row>
    <row r="7006" spans="2:2" x14ac:dyDescent="0.25">
      <c r="B7006" t="str">
        <v>https://open.spotify.com/artist/23zg3TcAtWQy7J6upgbUnj</v>
      </c>
    </row>
    <row r="7007" spans="2:2" x14ac:dyDescent="0.25">
      <c r="B7007" t="str">
        <v>https://open.spotify.com/artist/0J7U24vlOOIeMpuaO6Q85A</v>
      </c>
    </row>
    <row r="7008" spans="2:2" x14ac:dyDescent="0.25">
      <c r="B7008" t="str">
        <v>https://open.spotify.com/artist/2RdwBSPQiwcmiDo9kixcl8</v>
      </c>
    </row>
    <row r="7009" spans="2:2" x14ac:dyDescent="0.25">
      <c r="B7009" t="str">
        <v>https://open.spotify.com/artist/6jJ0s89eD6GaHleKKya26X</v>
      </c>
    </row>
    <row r="7010" spans="2:2" x14ac:dyDescent="0.25">
      <c r="B7010" t="str">
        <v>https://open.spotify.com/artist/0c173mlxpT3dSFRgMO8XPh</v>
      </c>
    </row>
    <row r="7011" spans="2:2" x14ac:dyDescent="0.25">
      <c r="B7011" t="str">
        <v>https://open.spotify.com/artist/7CajNmpbOovFoOoasH2HaY</v>
      </c>
    </row>
    <row r="7012" spans="2:2" x14ac:dyDescent="0.25">
      <c r="B7012" t="str">
        <v>https://open.spotify.com/artist/1dJyh390MvfYPuNbhnbSDs</v>
      </c>
    </row>
    <row r="7013" spans="2:2" x14ac:dyDescent="0.25">
      <c r="B7013" t="str">
        <v>https://open.spotify.com/artist/2RQXRUsr4IW1f3mKyKsy4B</v>
      </c>
    </row>
    <row r="7014" spans="2:2" x14ac:dyDescent="0.25">
      <c r="B7014" t="str">
        <v>https://open.spotify.com/artist/5NDMothbpdpq2xHqSjrrWn</v>
      </c>
    </row>
    <row r="7015" spans="2:2" x14ac:dyDescent="0.25">
      <c r="B7015" t="str">
        <v>https://open.spotify.com/artist/2bA6fzP0lMAQ4kz6CF61w8</v>
      </c>
    </row>
    <row r="7016" spans="2:2" x14ac:dyDescent="0.25">
      <c r="B7016" t="str">
        <v>https://open.spotify.com/artist/2KC9Qb60EaY0kW4eH68vr3</v>
      </c>
    </row>
    <row r="7017" spans="2:2" x14ac:dyDescent="0.25">
      <c r="B7017" t="str">
        <v>https://open.spotify.com/artist/32vWCbZh0xZ4o9gkz4PsEU</v>
      </c>
    </row>
    <row r="7018" spans="2:2" x14ac:dyDescent="0.25">
      <c r="B7018" t="str">
        <v>https://open.spotify.com/artist/246dkjvS1zLTtiykXe5h60</v>
      </c>
    </row>
    <row r="7019" spans="2:2" x14ac:dyDescent="0.25">
      <c r="B7019" t="str">
        <v>https://open.spotify.com/artist/0CEFCo8288kQU7mJi25s6E</v>
      </c>
    </row>
    <row r="7020" spans="2:2" x14ac:dyDescent="0.25">
      <c r="B7020" t="str">
        <v>https://open.spotify.com/artist/2LJxr7Pt3JnP60eLxwbDOu</v>
      </c>
    </row>
    <row r="7021" spans="2:2" x14ac:dyDescent="0.25">
      <c r="B7021" t="str">
        <v>https://open.spotify.com/artist/5jNmxPYz8QE5rYp4GDil8t</v>
      </c>
    </row>
    <row r="7022" spans="2:2" x14ac:dyDescent="0.25">
      <c r="B7022" t="str">
        <v>https://open.spotify.com/artist/5YGY8feqx7naU7z4HrwZM6</v>
      </c>
    </row>
    <row r="7023" spans="2:2" x14ac:dyDescent="0.25">
      <c r="B7023" t="str">
        <v>https://open.spotify.com/artist/1vppDmG3i5sXf3DJzrK4T1</v>
      </c>
    </row>
    <row r="7024" spans="2:2" x14ac:dyDescent="0.25">
      <c r="B7024" t="str">
        <v>https://open.spotify.com/artist/3nQ125TJobosBH446Dsvvv</v>
      </c>
    </row>
    <row r="7025" spans="2:2" x14ac:dyDescent="0.25">
      <c r="B7025" t="str">
        <v>https://open.spotify.com/artist/5Wabl1lPdNOeIn0SQ5A1mp</v>
      </c>
    </row>
    <row r="7026" spans="2:2" x14ac:dyDescent="0.25">
      <c r="B7026" t="str">
        <v>https://open.spotify.com/artist/56dO9zeHKuU5Gvfc2kxHNw</v>
      </c>
    </row>
    <row r="7027" spans="2:2" x14ac:dyDescent="0.25">
      <c r="B7027" t="str">
        <v>https://open.spotify.com/artist/2KsP6tYLJlTBvSUxnwlVWa</v>
      </c>
    </row>
    <row r="7028" spans="2:2" x14ac:dyDescent="0.25">
      <c r="B7028" t="str">
        <v>https://open.spotify.com/artist/6DCIj8jNaNpBz8e5oKFPtp</v>
      </c>
    </row>
    <row r="7029" spans="2:2" x14ac:dyDescent="0.25">
      <c r="B7029" t="str">
        <v>https://open.spotify.com/artist/1l9d7B8W0IHy3LqWsxP2SH</v>
      </c>
    </row>
    <row r="7030" spans="2:2" x14ac:dyDescent="0.25">
      <c r="B7030" t="str">
        <v>https://open.spotify.com/artist/5t28BP42x2axFnqOOMg3CM</v>
      </c>
    </row>
    <row r="7031" spans="2:2" x14ac:dyDescent="0.25">
      <c r="B7031" t="str">
        <v>https://open.spotify.com/artist/3MHaV05u0io8fQbZ2XPtlC</v>
      </c>
    </row>
    <row r="7032" spans="2:2" x14ac:dyDescent="0.25">
      <c r="B7032" t="str">
        <v>https://open.spotify.com/artist/7opp16lU7VM3l2WBdGMYHP</v>
      </c>
    </row>
    <row r="7033" spans="2:2" x14ac:dyDescent="0.25">
      <c r="B7033" t="str">
        <v>https://open.spotify.com/artist/5rQoBDKFnd1n6BkdbgVaRL</v>
      </c>
    </row>
    <row r="7034" spans="2:2" x14ac:dyDescent="0.25">
      <c r="B7034" t="str">
        <v>https://open.spotify.com/artist/23fqKkggKUBHNkbKtXEls4</v>
      </c>
    </row>
    <row r="7035" spans="2:2" x14ac:dyDescent="0.25">
      <c r="B7035" t="str">
        <v>https://open.spotify.com/artist/7BJjzi0JHyDHAsmVe21dGa</v>
      </c>
    </row>
    <row r="7036" spans="2:2" x14ac:dyDescent="0.25">
      <c r="B7036" t="str">
        <v>https://open.spotify.com/artist/56dO9zeHKuU5Gvfc2kxHNw</v>
      </c>
    </row>
    <row r="7037" spans="2:2" x14ac:dyDescent="0.25">
      <c r="B7037" t="str">
        <v>https://open.spotify.com/artist/3Uobr6LgQpBbk6k4QGAb3V</v>
      </c>
    </row>
    <row r="7038" spans="2:2" x14ac:dyDescent="0.25">
      <c r="B7038" t="str">
        <v>https://open.spotify.com/artist/3KedxarmBCyFBevnqQHy3P</v>
      </c>
    </row>
    <row r="7039" spans="2:2" x14ac:dyDescent="0.25">
      <c r="B7039" t="str">
        <v>https://open.spotify.com/artist/0eHQ9o50hj6ZDNBt6Ys1sD</v>
      </c>
    </row>
    <row r="7040" spans="2:2" x14ac:dyDescent="0.25">
      <c r="B7040" t="str">
        <v>https://open.spotify.com/artist/1nIUhcKHnK6iyumRyoV68C</v>
      </c>
    </row>
    <row r="7041" spans="2:2" x14ac:dyDescent="0.25">
      <c r="B7041" t="str">
        <v>https://open.spotify.com/artist/5g63iWaMJ2UrkZMkCC8dMi</v>
      </c>
    </row>
    <row r="7042" spans="2:2" x14ac:dyDescent="0.25">
      <c r="B7042" t="str">
        <v>https://open.spotify.com/artist/07PdYoE4jVRF6Ut40GgVSP</v>
      </c>
    </row>
    <row r="7043" spans="2:2" x14ac:dyDescent="0.25">
      <c r="B7043" t="str">
        <v>https://open.spotify.com/artist/485uL27bPomh29R4JmQehQ</v>
      </c>
    </row>
    <row r="7044" spans="2:2" x14ac:dyDescent="0.25">
      <c r="B7044" t="str">
        <v>https://open.spotify.com/artist/1SupJlEpv7RS2tPNRaHViT</v>
      </c>
    </row>
    <row r="7045" spans="2:2" x14ac:dyDescent="0.25">
      <c r="B7045" t="str">
        <v>https://open.spotify.com/artist/2cPqdH7XMvwaBJEVjheH8g</v>
      </c>
    </row>
    <row r="7046" spans="2:2" x14ac:dyDescent="0.25">
      <c r="B7046" t="str">
        <v>https://open.spotify.com/artist/7gU9VyFRN3JWPJ5oHOil60</v>
      </c>
    </row>
    <row r="7047" spans="2:2" x14ac:dyDescent="0.25">
      <c r="B7047" t="str">
        <v>https://open.spotify.com/artist/0cjkWe9VXcECGiOEHFuTfc</v>
      </c>
    </row>
    <row r="7048" spans="2:2" x14ac:dyDescent="0.25">
      <c r="B7048" t="str">
        <v>https://open.spotify.com/artist/1Hsdzj7Dlq2I7tHP7501T4</v>
      </c>
    </row>
    <row r="7049" spans="2:2" x14ac:dyDescent="0.25">
      <c r="B7049" t="str">
        <v>https://open.spotify.com/artist/6byQKddO1b34lXC2ZEjehQ</v>
      </c>
    </row>
    <row r="7050" spans="2:2" x14ac:dyDescent="0.25">
      <c r="B7050" t="str">
        <v>https://open.spotify.com/artist/7yQrcdkLdBAkV7yY9fF2Hw</v>
      </c>
    </row>
    <row r="7051" spans="2:2" x14ac:dyDescent="0.25">
      <c r="B7051" t="str">
        <v>https://open.spotify.com/artist/1XgFuvRd7r5g0h844A5ZUQ</v>
      </c>
    </row>
    <row r="7052" spans="2:2" x14ac:dyDescent="0.25">
      <c r="B7052" t="str">
        <v>https://open.spotify.com/artist/1cNDP5yjU5vjeR8qMf4grg</v>
      </c>
    </row>
    <row r="7053" spans="2:2" x14ac:dyDescent="0.25">
      <c r="B7053" t="str">
        <v>https://open.spotify.com/artist/5dHt1vcEm9qb8fCyLcB3HL</v>
      </c>
    </row>
    <row r="7054" spans="2:2" x14ac:dyDescent="0.25">
      <c r="B7054" t="str">
        <v>https://open.spotify.com/artist/0C0XlULifJtAgn6ZNCW2eu</v>
      </c>
    </row>
    <row r="7055" spans="2:2" x14ac:dyDescent="0.25">
      <c r="B7055" t="str">
        <v>https://open.spotify.com/artist/2MRBDr0crHWE5JwPceFncq</v>
      </c>
    </row>
    <row r="7056" spans="2:2" x14ac:dyDescent="0.25">
      <c r="B7056" t="str">
        <v>https://open.spotify.com/artist/2DmYtFBKcxb3ajwWWgA576</v>
      </c>
    </row>
    <row r="7057" spans="2:2" x14ac:dyDescent="0.25">
      <c r="B7057" t="str">
        <v>https://open.spotify.com/artist/5nLYd9ST4Cnwy6NHaCxbj8</v>
      </c>
    </row>
    <row r="7058" spans="2:2" x14ac:dyDescent="0.25">
      <c r="B7058" t="str">
        <v>https://open.spotify.com/artist/6LnJKrtFnTEGdbWQ2riWCL</v>
      </c>
    </row>
    <row r="7059" spans="2:2" x14ac:dyDescent="0.25">
      <c r="B7059" t="str">
        <v>https://open.spotify.com/artist/6P5NO5hzJbuOqSdyPB7SJM</v>
      </c>
    </row>
    <row r="7060" spans="2:2" x14ac:dyDescent="0.25">
      <c r="B7060" t="str">
        <v>https://open.spotify.com/artist/7FZj349hdLfD6qzXkJLuAh</v>
      </c>
    </row>
    <row r="7061" spans="2:2" x14ac:dyDescent="0.25">
      <c r="B7061" t="str">
        <v>https://open.spotify.com/artist/6UBA15slIuadJ8h2lPRPos</v>
      </c>
    </row>
    <row r="7062" spans="2:2" x14ac:dyDescent="0.25">
      <c r="B7062" t="str">
        <v>https://open.spotify.com/artist/74NBPbyyftqJ4SpDZ4c1Ed</v>
      </c>
    </row>
    <row r="7063" spans="2:2" x14ac:dyDescent="0.25">
      <c r="B7063" t="str">
        <v>https://open.spotify.com/artist/6ydoSd3N2mwgwBHtF6K7eX</v>
      </c>
    </row>
    <row r="7064" spans="2:2" x14ac:dyDescent="0.25">
      <c r="B7064" t="str">
        <v>https://open.spotify.com/artist/536BYVgOnRky0xjsPT96zl</v>
      </c>
    </row>
    <row r="7065" spans="2:2" x14ac:dyDescent="0.25">
      <c r="B7065" t="str">
        <v>https://open.spotify.com/artist/0wv5i0ds2z040yx7oL6UZy</v>
      </c>
    </row>
    <row r="7066" spans="2:2" x14ac:dyDescent="0.25">
      <c r="B7066" t="str">
        <v>https://open.spotify.com/artist/1Ts9of7VPZElwPQnqnDSfW</v>
      </c>
    </row>
    <row r="7067" spans="2:2" x14ac:dyDescent="0.25">
      <c r="B7067" t="str">
        <v>https://open.spotify.com/artist/5YNi3BopLa4XtYRtzML80L</v>
      </c>
    </row>
    <row r="7068" spans="2:2" x14ac:dyDescent="0.25">
      <c r="B7068" t="str">
        <v>https://open.spotify.com/artist/7iK8PXO48WeuP03g8YR51W</v>
      </c>
    </row>
    <row r="7069" spans="2:2" x14ac:dyDescent="0.25">
      <c r="B7069" t="str">
        <v>https://open.spotify.com/artist/39yVoqm6sYFvvqF1RciUVf</v>
      </c>
    </row>
    <row r="7070" spans="2:2" x14ac:dyDescent="0.25">
      <c r="B7070" t="str">
        <v>https://open.spotify.com/artist/3HVdAiMNjYrQIKlOGxoGh5</v>
      </c>
    </row>
    <row r="7071" spans="2:2" x14ac:dyDescent="0.25">
      <c r="B7071" t="str">
        <v>https://open.spotify.com/artist/26T3LtbuGT1Fu9m0eRq5X3</v>
      </c>
    </row>
    <row r="7072" spans="2:2" x14ac:dyDescent="0.25">
      <c r="B7072" t="str">
        <v>https://open.spotify.com/artist/2FXC3k01G6Gw61bmprjgqS</v>
      </c>
    </row>
    <row r="7073" spans="2:2" x14ac:dyDescent="0.25">
      <c r="B7073" t="str">
        <v>https://open.spotify.com/artist/22bE4uQ6baNwSHPVcDxLCe</v>
      </c>
    </row>
    <row r="7074" spans="2:2" x14ac:dyDescent="0.25">
      <c r="B7074" t="str">
        <v>https://open.spotify.com/artist/7u6LfVyYpEzMpHLL7jTyvU</v>
      </c>
    </row>
    <row r="7075" spans="2:2" x14ac:dyDescent="0.25">
      <c r="B7075" t="str">
        <v>https://open.spotify.com/artist/1gRNBaI4yn6wCCTvRhGWh8</v>
      </c>
    </row>
    <row r="7076" spans="2:2" x14ac:dyDescent="0.25">
      <c r="B7076" t="str">
        <v>https://open.spotify.com/artist/7DMveApC7UnC2NPfPvlHSU</v>
      </c>
    </row>
    <row r="7077" spans="2:2" x14ac:dyDescent="0.25">
      <c r="B7077" t="str">
        <v>https://open.spotify.com/artist/5jNmxPYz8QE5rYp4GDil8t</v>
      </c>
    </row>
    <row r="7078" spans="2:2" x14ac:dyDescent="0.25">
      <c r="B7078" t="str">
        <v>https://open.spotify.com/artist/6ynopZPMBXcIGBI9M02Un5</v>
      </c>
    </row>
    <row r="7079" spans="2:2" x14ac:dyDescent="0.25">
      <c r="B7079" t="str">
        <v>https://open.spotify.com/artist/2uyweLa0mvPZH6eRzDddeB</v>
      </c>
    </row>
    <row r="7080" spans="2:2" x14ac:dyDescent="0.25">
      <c r="B7080" t="str">
        <v>https://open.spotify.com/artist/70BYFdaZbEKbeauJ670ysI</v>
      </c>
    </row>
    <row r="7081" spans="2:2" x14ac:dyDescent="0.25">
      <c r="B7081" t="str">
        <v>https://open.spotify.com/artist/5nLYd9ST4Cnwy6NHaCxbj8</v>
      </c>
    </row>
    <row r="7082" spans="2:2" x14ac:dyDescent="0.25">
      <c r="B7082" t="str">
        <v>https://open.spotify.com/artist/1eYhYunlNJlDoQhtYBvPsi</v>
      </c>
    </row>
    <row r="7083" spans="2:2" x14ac:dyDescent="0.25">
      <c r="B7083" t="str">
        <v>https://open.spotify.com/artist/1EXjXQpDx2pROygh8zvHs4</v>
      </c>
    </row>
    <row r="7084" spans="2:2" x14ac:dyDescent="0.25">
      <c r="B7084" t="str">
        <v>https://open.spotify.com/artist/0xOeVMOz2fVg5BJY3N6akT</v>
      </c>
    </row>
    <row r="7085" spans="2:2" x14ac:dyDescent="0.25">
      <c r="B7085" t="str">
        <v>https://open.spotify.com/artist/6S2OmqARrzebs0tKUEyXyp</v>
      </c>
    </row>
    <row r="7086" spans="2:2" x14ac:dyDescent="0.25">
      <c r="B7086" t="str">
        <v>https://open.spotify.com/artist/64d1rUxfizSAOE9UbMnUZd</v>
      </c>
    </row>
    <row r="7087" spans="2:2" x14ac:dyDescent="0.25">
      <c r="B7087" t="str">
        <v>https://open.spotify.com/artist/6XkjpgcEsYab502Vr1bBeW</v>
      </c>
    </row>
    <row r="7088" spans="2:2" x14ac:dyDescent="0.25">
      <c r="B7088" t="str">
        <v>https://open.spotify.com/artist/28gNT5KBp7IjEOQoevXf9N</v>
      </c>
    </row>
    <row r="7089" spans="2:2" x14ac:dyDescent="0.25">
      <c r="B7089" t="str">
        <v>https://open.spotify.com/artist/4A4qYy2jK9DDN1OHV0nLkH</v>
      </c>
    </row>
    <row r="7090" spans="2:2" x14ac:dyDescent="0.25">
      <c r="B7090" t="str">
        <v>https://open.spotify.com/artist/79bxUQsBIXO8nVLB9fYKf7</v>
      </c>
    </row>
    <row r="7091" spans="2:2" x14ac:dyDescent="0.25">
      <c r="B7091" t="str">
        <v>https://open.spotify.com/artist/1G9G7WwrXka3Z1r7aIDjI7</v>
      </c>
    </row>
    <row r="7092" spans="2:2" x14ac:dyDescent="0.25">
      <c r="B7092" t="str">
        <v>https://open.spotify.com/artist/33NrinbbEctw1wsdKNgZeZ</v>
      </c>
    </row>
    <row r="7093" spans="2:2" x14ac:dyDescent="0.25">
      <c r="B7093" t="str">
        <v>https://open.spotify.com/artist/6rqlONGmPuP2wJVSfliLBI</v>
      </c>
    </row>
    <row r="7094" spans="2:2" x14ac:dyDescent="0.25">
      <c r="B7094" t="str">
        <v>https://open.spotify.com/artist/0vLuOi2k62sHujIfplInlK</v>
      </c>
    </row>
    <row r="7095" spans="2:2" x14ac:dyDescent="0.25">
      <c r="B7095" t="str">
        <v>https://open.spotify.com/artist/0grdhNhiRLFBaFVyybqsj6</v>
      </c>
    </row>
    <row r="7096" spans="2:2" x14ac:dyDescent="0.25">
      <c r="B7096" t="str">
        <v>https://open.spotify.com/artist/2ZRQcIgzPCVaT9XKhXZIzh</v>
      </c>
    </row>
    <row r="7097" spans="2:2" x14ac:dyDescent="0.25">
      <c r="B7097" t="str">
        <v>https://open.spotify.com/artist/6qhOH2mrlqUDod9sWA5kR2</v>
      </c>
    </row>
    <row r="7098" spans="2:2" x14ac:dyDescent="0.25">
      <c r="B7098" t="str">
        <v>https://open.spotify.com/artist/26bcq2nyj5GB7uRr558iQg</v>
      </c>
    </row>
    <row r="7099" spans="2:2" x14ac:dyDescent="0.25">
      <c r="B7099" t="str">
        <v>https://open.spotify.com/artist/19y5MFBH7gohEdGwKM7QsP</v>
      </c>
    </row>
    <row r="7100" spans="2:2" x14ac:dyDescent="0.25">
      <c r="B7100" t="str">
        <v>https://open.spotify.com/artist/4STHEaNw4mPZ2tzheohgXB</v>
      </c>
    </row>
    <row r="7101" spans="2:2" x14ac:dyDescent="0.25">
      <c r="B7101" t="str">
        <v>https://open.spotify.com/artist/718COspgdWOnwOFpJHRZHS</v>
      </c>
    </row>
    <row r="7102" spans="2:2" x14ac:dyDescent="0.25">
      <c r="B7102" t="str">
        <v>https://open.spotify.com/artist/738wLrAtLtCtFOLvQBXOXp</v>
      </c>
    </row>
    <row r="7103" spans="2:2" x14ac:dyDescent="0.25">
      <c r="B7103" t="str">
        <v>https://open.spotify.com/artist/1yxSLGMDHlW21z4YXirZDS</v>
      </c>
    </row>
    <row r="7104" spans="2:2" x14ac:dyDescent="0.25">
      <c r="B7104" t="str">
        <v>https://open.spotify.com/artist/0TnOYISbd1XYRBk9myaseg</v>
      </c>
    </row>
    <row r="7105" spans="2:2" x14ac:dyDescent="0.25">
      <c r="B7105" t="str">
        <v>https://open.spotify.com/artist/6zZrFenNe3YPttxZsnQQs1</v>
      </c>
    </row>
    <row r="7106" spans="2:2" x14ac:dyDescent="0.25">
      <c r="B7106" t="str">
        <v>https://open.spotify.com/artist/391oLRVmoTkumiN79HkTWu</v>
      </c>
    </row>
    <row r="7107" spans="2:2" x14ac:dyDescent="0.25">
      <c r="B7107" t="str">
        <v>https://open.spotify.com/artist/7FsRH5bw8iWpSbMX1G7xf1</v>
      </c>
    </row>
    <row r="7108" spans="2:2" x14ac:dyDescent="0.25">
      <c r="B7108" t="str">
        <v>https://open.spotify.com/artist/4x7kxyIgzgtrHYDQ8SCzo2</v>
      </c>
    </row>
    <row r="7109" spans="2:2" x14ac:dyDescent="0.25">
      <c r="B7109" t="str">
        <v>https://open.spotify.com/artist/6MwPCCR936cYfM1dLsGVnl</v>
      </c>
    </row>
    <row r="7110" spans="2:2" x14ac:dyDescent="0.25">
      <c r="B7110" t="str">
        <v>https://open.spotify.com/artist/0cwmNvclzPd8mQnoHuIksj</v>
      </c>
    </row>
    <row r="7111" spans="2:2" x14ac:dyDescent="0.25">
      <c r="B7111" t="str">
        <v>https://open.spotify.com/artist/6Wr3hh341P84m3EI8qdn9O</v>
      </c>
    </row>
    <row r="7112" spans="2:2" x14ac:dyDescent="0.25">
      <c r="B7112" t="str">
        <v>https://open.spotify.com/artist/1z7b1Pr1rSlvWRzsW3HOrS</v>
      </c>
    </row>
    <row r="7113" spans="2:2" x14ac:dyDescent="0.25">
      <c r="B7113" t="str">
        <v>https://open.spotify.com/artist/3J7r4VsNmuWixU0nXvyPd8</v>
      </c>
    </row>
    <row r="7114" spans="2:2" x14ac:dyDescent="0.25">
      <c r="B7114" t="str">
        <v>https://open.spotify.com/artist/6GfiCQDFYANz5wUkSmb3Dr</v>
      </c>
    </row>
    <row r="7115" spans="2:2" x14ac:dyDescent="0.25">
      <c r="B7115" t="str">
        <v>https://open.spotify.com/artist/6dqohi36avY0M9urnyhITr</v>
      </c>
    </row>
    <row r="7116" spans="2:2" x14ac:dyDescent="0.25">
      <c r="B7116" t="str">
        <v>https://open.spotify.com/artist/4YLtscXsxbVgi031ovDDdh</v>
      </c>
    </row>
    <row r="7117" spans="2:2" x14ac:dyDescent="0.25">
      <c r="B7117" t="str">
        <v>https://open.spotify.com/artist/6dqohi36avY0M9urnyhITr</v>
      </c>
    </row>
    <row r="7118" spans="2:2" x14ac:dyDescent="0.25">
      <c r="B7118" t="str">
        <v>https://open.spotify.com/artist/6wPhSqRtPu1UhRCDX5yaDJ</v>
      </c>
    </row>
    <row r="7119" spans="2:2" x14ac:dyDescent="0.25">
      <c r="B7119" t="str">
        <v>https://open.spotify.com/artist/4kq8z3vydHjPDggxb16ErB</v>
      </c>
    </row>
    <row r="7120" spans="2:2" x14ac:dyDescent="0.25">
      <c r="B7120" t="str">
        <v>https://open.spotify.com/artist/57LYzLEk2LcFghVwuWbcuS</v>
      </c>
    </row>
    <row r="7121" spans="2:2" x14ac:dyDescent="0.25">
      <c r="B7121" t="str">
        <v>https://open.spotify.com/artist/391oLRVmoTkumiN79HkTWu</v>
      </c>
    </row>
    <row r="7122" spans="2:2" x14ac:dyDescent="0.25">
      <c r="B7122" t="str">
        <v>https://open.spotify.com/artist/3CDoRporvSjdzTrm99a3gi</v>
      </c>
    </row>
    <row r="7123" spans="2:2" x14ac:dyDescent="0.25">
      <c r="B7123" t="str">
        <v>https://open.spotify.com/artist/6U1dBXJhC8gXFjamvFTmHg</v>
      </c>
    </row>
    <row r="7124" spans="2:2" x14ac:dyDescent="0.25">
      <c r="B7124" t="str">
        <v>https://open.spotify.com/artist/3xvaSlT4xsyk6lY1ESOspO</v>
      </c>
    </row>
    <row r="7125" spans="2:2" x14ac:dyDescent="0.25">
      <c r="B7125" t="str">
        <v>https://open.spotify.com/artist/4yiQZ8tQPux8cPriYMWUFP</v>
      </c>
    </row>
    <row r="7126" spans="2:2" x14ac:dyDescent="0.25">
      <c r="B7126" t="str">
        <v>https://open.spotify.com/artist/0c173mlxpT3dSFRgMO8XPh</v>
      </c>
    </row>
    <row r="7127" spans="2:2" x14ac:dyDescent="0.25">
      <c r="B7127" t="str">
        <v>https://open.spotify.com/artist/6k8mwkKJKKjBILo7ypBspl</v>
      </c>
    </row>
    <row r="7128" spans="2:2" x14ac:dyDescent="0.25">
      <c r="B7128" t="str">
        <v>https://open.spotify.com/artist/1vyhD5VmyZ7KMfW5gqLgo5</v>
      </c>
    </row>
    <row r="7129" spans="2:2" x14ac:dyDescent="0.25">
      <c r="B7129" t="str">
        <v>https://open.spotify.com/artist/1bZNv4q3OxYq7mmnLha7Tu</v>
      </c>
    </row>
    <row r="7130" spans="2:2" x14ac:dyDescent="0.25">
      <c r="B7130" t="str">
        <v>https://open.spotify.com/artist/2TI7qyDE0QfyOlnbtfDo7L</v>
      </c>
    </row>
    <row r="7131" spans="2:2" x14ac:dyDescent="0.25">
      <c r="B7131" t="str">
        <v>https://open.spotify.com/artist/6LnJKrtFnTEGdbWQ2riWCL</v>
      </c>
    </row>
    <row r="7132" spans="2:2" x14ac:dyDescent="0.25">
      <c r="B7132" t="str">
        <v>https://open.spotify.com/artist/2tY2GFdhH0Wa2VBvsxew5X</v>
      </c>
    </row>
    <row r="7133" spans="2:2" x14ac:dyDescent="0.25">
      <c r="B7133" t="str">
        <v>https://open.spotify.com/artist/2kkQthS9OLpK4UqNWYqoVl</v>
      </c>
    </row>
    <row r="7134" spans="2:2" x14ac:dyDescent="0.25">
      <c r="B7134" t="str">
        <v>https://open.spotify.com/artist/5r2baeTwcCJnuIsDIlxUJo</v>
      </c>
    </row>
    <row r="7135" spans="2:2" x14ac:dyDescent="0.25">
      <c r="B7135" t="str">
        <v>https://open.spotify.com/artist/7o95ZoZt5ZYn31e9z1Hc0a</v>
      </c>
    </row>
    <row r="7136" spans="2:2" x14ac:dyDescent="0.25">
      <c r="B7136" t="str">
        <v>https://open.spotify.com/artist/6DPYiyq5kWVQS4RGwxzPC7</v>
      </c>
    </row>
    <row r="7137" spans="2:2" x14ac:dyDescent="0.25">
      <c r="B7137" t="str">
        <v>https://open.spotify.com/artist/0XNa1vTidXlvJ2gHSsRi4A</v>
      </c>
    </row>
    <row r="7138" spans="2:2" x14ac:dyDescent="0.25">
      <c r="B7138" t="str">
        <v>https://open.spotify.com/artist/60rpJ9SgigSd16DOAG7GSa</v>
      </c>
    </row>
    <row r="7139" spans="2:2" x14ac:dyDescent="0.25">
      <c r="B7139" t="str">
        <v>https://open.spotify.com/artist/7CQwac16i1W5ej8YpuL3dv</v>
      </c>
    </row>
    <row r="7140" spans="2:2" x14ac:dyDescent="0.25">
      <c r="B7140" t="str">
        <v>https://open.spotify.com/artist/4Wjf8diP59VmPG7fi4y724</v>
      </c>
    </row>
    <row r="7141" spans="2:2" x14ac:dyDescent="0.25">
      <c r="B7141" t="str">
        <v>https://open.spotify.com/artist/3zhijRRIZX2B6G2T7vJl9p</v>
      </c>
    </row>
    <row r="7142" spans="2:2" x14ac:dyDescent="0.25">
      <c r="B7142" t="str">
        <v>https://open.spotify.com/artist/1k1AM2ESRQseVAj6rvBdtx</v>
      </c>
    </row>
    <row r="7143" spans="2:2" x14ac:dyDescent="0.25">
      <c r="B7143" t="str">
        <v>https://open.spotify.com/artist/4TK1gDgb7QKoPFlzRrBRgR</v>
      </c>
    </row>
    <row r="7144" spans="2:2" x14ac:dyDescent="0.25">
      <c r="B7144" t="str">
        <v>https://open.spotify.com/artist/4zCH9qm4R2DADamUHMCa6O</v>
      </c>
    </row>
    <row r="7145" spans="2:2" x14ac:dyDescent="0.25">
      <c r="B7145" t="str">
        <v>https://open.spotify.com/artist/34v5MVKeQnIo0CWYMbbrPf</v>
      </c>
    </row>
    <row r="7146" spans="2:2" x14ac:dyDescent="0.25">
      <c r="B7146" t="str">
        <v>https://open.spotify.com/artist/4vhNDa5ycK0ST968ek7kRr</v>
      </c>
    </row>
    <row r="7147" spans="2:2" x14ac:dyDescent="0.25">
      <c r="B7147" t="str">
        <v>https://open.spotify.com/artist/4IJczjB0fJ04gs4uvP0Fli</v>
      </c>
    </row>
    <row r="7148" spans="2:2" x14ac:dyDescent="0.25">
      <c r="B7148" t="str">
        <v>https://open.spotify.com/artist/4TLCPR1sMYoNU1jA7O4uww</v>
      </c>
    </row>
    <row r="7149" spans="2:2" x14ac:dyDescent="0.25">
      <c r="B7149" t="str">
        <v>https://open.spotify.com/artist/4pADjHPWyrlAF0FA7joK2H</v>
      </c>
    </row>
    <row r="7150" spans="2:2" x14ac:dyDescent="0.25">
      <c r="B7150" t="str">
        <v>https://open.spotify.com/artist/0IF46mUS8NXjgHabxk2MCM</v>
      </c>
    </row>
    <row r="7151" spans="2:2" x14ac:dyDescent="0.25">
      <c r="B7151" t="str">
        <v>https://open.spotify.com/artist/4Rxn7Im3LGfyRkY2FlHhWi</v>
      </c>
    </row>
    <row r="7152" spans="2:2" x14ac:dyDescent="0.25">
      <c r="B7152" t="str">
        <v>https://open.spotify.com/artist/6GI52t8N5F02MxU0g5U69P</v>
      </c>
    </row>
    <row r="7153" spans="2:2" x14ac:dyDescent="0.25">
      <c r="B7153" t="str">
        <v>https://open.spotify.com/artist/20s0P9QLxGqKuCsGwFsp7w</v>
      </c>
    </row>
    <row r="7154" spans="2:2" x14ac:dyDescent="0.25">
      <c r="B7154" t="str">
        <v>https://open.spotify.com/artist/4rUYk0fV0Z4pOtwVbEAyK9</v>
      </c>
    </row>
    <row r="7155" spans="2:2" x14ac:dyDescent="0.25">
      <c r="B7155" t="str">
        <v>https://open.spotify.com/artist/5pKCCKE2ajJHZ9KAiaK11H</v>
      </c>
    </row>
    <row r="7156" spans="2:2" x14ac:dyDescent="0.25">
      <c r="B7156" t="str">
        <v>https://open.spotify.com/artist/7CajNmpbOovFoOoasH2HaY</v>
      </c>
    </row>
    <row r="7157" spans="2:2" x14ac:dyDescent="0.25">
      <c r="B7157" t="str">
        <v>https://open.spotify.com/artist/5VadK1havLhK1OpKYsXv9y</v>
      </c>
    </row>
    <row r="7158" spans="2:2" x14ac:dyDescent="0.25">
      <c r="B7158" t="str">
        <v>https://open.spotify.com/artist/5H4yInM5zmHqpKIoMNAx4r</v>
      </c>
    </row>
    <row r="7159" spans="2:2" x14ac:dyDescent="0.25">
      <c r="B7159" t="str">
        <v>https://open.spotify.com/artist/1SQRv42e4PjEYfPhS0Tk9E</v>
      </c>
    </row>
    <row r="7160" spans="2:2" x14ac:dyDescent="0.25">
      <c r="B7160" t="str">
        <v>https://open.spotify.com/artist/7CQwac16i1W5ej8YpuL3dv</v>
      </c>
    </row>
    <row r="7161" spans="2:2" x14ac:dyDescent="0.25">
      <c r="B7161" t="str">
        <v>https://open.spotify.com/artist/49EE6lVLgU8sp7dFgPshgM</v>
      </c>
    </row>
    <row r="7162" spans="2:2" x14ac:dyDescent="0.25">
      <c r="B7162" t="str">
        <v>https://open.spotify.com/artist/3sgFRtyBnxXD5ESfmbK4dl</v>
      </c>
    </row>
    <row r="7163" spans="2:2" x14ac:dyDescent="0.25">
      <c r="B7163" t="str">
        <v>https://open.spotify.com/artist/0WI8OfWCRvK4nGHmKfFQmd</v>
      </c>
    </row>
    <row r="7164" spans="2:2" x14ac:dyDescent="0.25">
      <c r="B7164" t="str">
        <v>https://open.spotify.com/artist/0Ty63ceoRnnJKVEYP0VQpk</v>
      </c>
    </row>
    <row r="7165" spans="2:2" x14ac:dyDescent="0.25">
      <c r="B7165" t="str">
        <v>https://open.spotify.com/artist/0epOFNiUfyON9EYx7Tpr6V</v>
      </c>
    </row>
    <row r="7166" spans="2:2" x14ac:dyDescent="0.25">
      <c r="B7166" t="str">
        <v>https://open.spotify.com/artist/1Ffb6ejR6Fe5IamqA5oRUF</v>
      </c>
    </row>
    <row r="7167" spans="2:2" x14ac:dyDescent="0.25">
      <c r="B7167" t="str">
        <v>https://open.spotify.com/artist/6PXS4YHDkKvl1wkIl4V8DL</v>
      </c>
    </row>
    <row r="7168" spans="2:2" x14ac:dyDescent="0.25">
      <c r="B7168" t="str">
        <v>https://open.spotify.com/artist/0du5cEVh5yTK9QJze8zA0C</v>
      </c>
    </row>
    <row r="7169" spans="2:2" x14ac:dyDescent="0.25">
      <c r="B7169" t="str">
        <v>https://open.spotify.com/artist/7KMqksf0UMdyA0UCf4R3ux</v>
      </c>
    </row>
    <row r="7170" spans="2:2" x14ac:dyDescent="0.25">
      <c r="B7170" t="str">
        <v>https://open.spotify.com/artist/4Wjf8diP59VmPG7fi4y724</v>
      </c>
    </row>
    <row r="7171" spans="2:2" x14ac:dyDescent="0.25">
      <c r="B7171" t="str">
        <v>https://open.spotify.com/artist/70BYFdaZbEKbeauJ670ysI</v>
      </c>
    </row>
    <row r="7172" spans="2:2" x14ac:dyDescent="0.25">
      <c r="B7172" t="str">
        <v>https://open.spotify.com/artist/1oH2B8tcHn4Gpl2bmmyd4A</v>
      </c>
    </row>
    <row r="7173" spans="2:2" x14ac:dyDescent="0.25">
      <c r="B7173" t="str">
        <v>https://open.spotify.com/artist/4f7KfxeHq9BiylGmyXepGt</v>
      </c>
    </row>
    <row r="7174" spans="2:2" x14ac:dyDescent="0.25">
      <c r="B7174" t="str">
        <v>https://open.spotify.com/artist/26bcq2nyj5GB7uRr558iQg</v>
      </c>
    </row>
    <row r="7175" spans="2:2" x14ac:dyDescent="0.25">
      <c r="B7175" t="str">
        <v>https://open.spotify.com/artist/3OcvS8PzSGYMBvLdzY6g3e</v>
      </c>
    </row>
    <row r="7176" spans="2:2" x14ac:dyDescent="0.25">
      <c r="B7176" t="str">
        <v>https://open.spotify.com/artist/48bKH1ugFBhERC1rdojP9d</v>
      </c>
    </row>
    <row r="7177" spans="2:2" x14ac:dyDescent="0.25">
      <c r="B7177" t="str">
        <v>https://open.spotify.com/artist/2ziB7fzrXBoh1HUPS6sVFn</v>
      </c>
    </row>
    <row r="7178" spans="2:2" x14ac:dyDescent="0.25">
      <c r="B7178" t="str">
        <v>https://open.spotify.com/artist/68KmkJeZGfwe1OUaivBa2L</v>
      </c>
    </row>
    <row r="7179" spans="2:2" x14ac:dyDescent="0.25">
      <c r="B7179" t="str">
        <v>https://open.spotify.com/artist/3qZ2n5keOAat1SoF6bHwmb</v>
      </c>
    </row>
    <row r="7180" spans="2:2" x14ac:dyDescent="0.25">
      <c r="B7180" t="str">
        <v>https://open.spotify.com/artist/7u6LfVyYpEzMpHLL7jTyvU</v>
      </c>
    </row>
    <row r="7181" spans="2:2" x14ac:dyDescent="0.25">
      <c r="B7181" t="str">
        <v>https://open.spotify.com/artist/5f7VJjfbwm532GiveGC0ZK</v>
      </c>
    </row>
    <row r="7182" spans="2:2" x14ac:dyDescent="0.25">
      <c r="B7182" t="str">
        <v>https://open.spotify.com/artist/7jmTilWYlKOuavFfmQAcu6</v>
      </c>
    </row>
    <row r="7183" spans="2:2" x14ac:dyDescent="0.25">
      <c r="B7183" t="str">
        <v>https://open.spotify.com/artist/2iojnBLj0qIMiKPvVhLnsH</v>
      </c>
    </row>
    <row r="7184" spans="2:2" x14ac:dyDescent="0.25">
      <c r="B7184" t="str">
        <v>https://open.spotify.com/artist/7xeM7V59cA1X8GKyKKQV87</v>
      </c>
    </row>
    <row r="7185" spans="2:2" x14ac:dyDescent="0.25">
      <c r="B7185" t="str">
        <v>https://open.spotify.com/artist/3BmGtnKgCSGYIUhmivXKWX</v>
      </c>
    </row>
    <row r="7186" spans="2:2" x14ac:dyDescent="0.25">
      <c r="B7186" t="str">
        <v>https://open.spotify.com/artist/6GMYJwaziB4ekv1Y6wCDWS</v>
      </c>
    </row>
    <row r="7187" spans="2:2" x14ac:dyDescent="0.25">
      <c r="B7187" t="str">
        <v>https://open.spotify.com/artist/3WGpXCj9YhhfX11TToZcXP</v>
      </c>
    </row>
    <row r="7188" spans="2:2" x14ac:dyDescent="0.25">
      <c r="B7188" t="str">
        <v>https://open.spotify.com/artist/6TQj5BFPooTa08A7pk8AQ1</v>
      </c>
    </row>
    <row r="7189" spans="2:2" x14ac:dyDescent="0.25">
      <c r="B7189" t="str">
        <v>https://open.spotify.com/artist/2CIMQHirSU0MQqyYHq0eOx</v>
      </c>
    </row>
    <row r="7190" spans="2:2" x14ac:dyDescent="0.25">
      <c r="B7190" t="str">
        <v>https://open.spotify.com/artist/6vTqEFbTtTRJsuIpzZgjxi</v>
      </c>
    </row>
    <row r="7191" spans="2:2" x14ac:dyDescent="0.25">
      <c r="B7191" t="str">
        <v>https://open.spotify.com/artist/6nxWCVXbOlEVRexSbLsTer</v>
      </c>
    </row>
    <row r="7192" spans="2:2" x14ac:dyDescent="0.25">
      <c r="B7192" t="str">
        <v>https://open.spotify.com/artist/4wQ3PyMz3WwJGI5uEqHUVR</v>
      </c>
    </row>
    <row r="7193" spans="2:2" x14ac:dyDescent="0.25">
      <c r="B7193" t="str">
        <v>https://open.spotify.com/artist/163tK9Wjr9P9DmM0AVK7lm</v>
      </c>
    </row>
    <row r="7194" spans="2:2" x14ac:dyDescent="0.25">
      <c r="B7194" t="str">
        <v>https://open.spotify.com/artist/7IfculRW2WXyzNQ8djX8WX</v>
      </c>
    </row>
    <row r="7195" spans="2:2" x14ac:dyDescent="0.25">
      <c r="B7195" t="str">
        <v>https://open.spotify.com/artist/4PzYKhC14sTJNEr0dzoo0d</v>
      </c>
    </row>
    <row r="7196" spans="2:2" x14ac:dyDescent="0.25">
      <c r="B7196" t="str">
        <v>https://open.spotify.com/artist/0aMqt2uGLuHj4eI8oXgVzN</v>
      </c>
    </row>
    <row r="7197" spans="2:2" x14ac:dyDescent="0.25">
      <c r="B7197" t="str">
        <v>https://open.spotify.com/artist/0TeVa4xdLB8vdzjsvKH6Ri</v>
      </c>
    </row>
    <row r="7198" spans="2:2" x14ac:dyDescent="0.25">
      <c r="B7198" t="str">
        <v>https://open.spotify.com/artist/7cjh6y0V9SsyCrWSXTzwOs</v>
      </c>
    </row>
    <row r="7199" spans="2:2" x14ac:dyDescent="0.25">
      <c r="B7199" t="str">
        <v>https://open.spotify.com/artist/3iDD7bnsjL9J4fO298r0L0</v>
      </c>
    </row>
    <row r="7200" spans="2:2" x14ac:dyDescent="0.25">
      <c r="B7200" t="str">
        <v>https://open.spotify.com/artist/74NBPbyyftqJ4SpDZ4c1Ed</v>
      </c>
    </row>
    <row r="7201" spans="2:2" x14ac:dyDescent="0.25">
      <c r="B7201" t="str">
        <v>https://open.spotify.com/artist/6M2wZ9GZgrQXHCFfjv46we</v>
      </c>
    </row>
    <row r="7202" spans="2:2" x14ac:dyDescent="0.25">
      <c r="B7202" t="str">
        <v>https://open.spotify.com/artist/5QdEbQJ3ylBnc3gsIASAT5</v>
      </c>
    </row>
    <row r="7203" spans="2:2" x14ac:dyDescent="0.25">
      <c r="B7203" t="str">
        <v>https://open.spotify.com/artist/55Aa2cqylxrFIXC767Z865</v>
      </c>
    </row>
    <row r="7204" spans="2:2" x14ac:dyDescent="0.25">
      <c r="B7204" t="str">
        <v>https://open.spotify.com/artist/4o0NtnL2m0lzZmEdRas1qv</v>
      </c>
    </row>
    <row r="7205" spans="2:2" x14ac:dyDescent="0.25">
      <c r="B7205" t="str">
        <v>https://open.spotify.com/artist/718COspgdWOnwOFpJHRZHS</v>
      </c>
    </row>
    <row r="7206" spans="2:2" x14ac:dyDescent="0.25">
      <c r="B7206" t="str">
        <v>https://open.spotify.com/artist/1hcdI2N1023RvSwLzTtdsp</v>
      </c>
    </row>
    <row r="7207" spans="2:2" x14ac:dyDescent="0.25">
      <c r="B7207" t="str">
        <v>https://open.spotify.com/artist/0SCbttzoZTnLFebDYmAWCm</v>
      </c>
    </row>
    <row r="7208" spans="2:2" x14ac:dyDescent="0.25">
      <c r="B7208" t="str">
        <v>https://open.spotify.com/artist/3wcj11K77LjEY1PkEazffa</v>
      </c>
    </row>
    <row r="7209" spans="2:2" x14ac:dyDescent="0.25">
      <c r="B7209" t="str">
        <v>https://open.spotify.com/artist/4O15NlyKLIASxsJ0PrXPfz</v>
      </c>
    </row>
    <row r="7210" spans="2:2" x14ac:dyDescent="0.25">
      <c r="B7210" t="str">
        <v>https://open.spotify.com/artist/2CmaKO2zEGJ1NWpS1yfVGz</v>
      </c>
    </row>
    <row r="7211" spans="2:2" x14ac:dyDescent="0.25">
      <c r="B7211" t="str">
        <v>https://open.spotify.com/artist/5p7f24Rk5HkUZsaS3BLG5F</v>
      </c>
    </row>
    <row r="7212" spans="2:2" x14ac:dyDescent="0.25">
      <c r="B7212" t="str">
        <v>https://open.spotify.com/artist/4TK1gDgb7QKoPFlzRrBRgR</v>
      </c>
    </row>
    <row r="7213" spans="2:2" x14ac:dyDescent="0.25">
      <c r="B7213" t="str">
        <v>https://open.spotify.com/artist/4iCwCMnqsNZ6atvRiADgtn</v>
      </c>
    </row>
    <row r="7214" spans="2:2" x14ac:dyDescent="0.25">
      <c r="B7214" t="str">
        <v>https://open.spotify.com/artist/1cUpGtXcSQsovNYEZOQgOG</v>
      </c>
    </row>
    <row r="7215" spans="2:2" x14ac:dyDescent="0.25">
      <c r="B7215" t="str">
        <v>https://open.spotify.com/artist/34jw2BbxjoYalTp8cJFCPv</v>
      </c>
    </row>
    <row r="7216" spans="2:2" x14ac:dyDescent="0.25">
      <c r="B7216" t="str">
        <v>https://open.spotify.com/artist/0vR2qb8m9WHeZ5ByCbimq2</v>
      </c>
    </row>
    <row r="7217" spans="2:2" x14ac:dyDescent="0.25">
      <c r="B7217" t="str">
        <v>https://open.spotify.com/artist/6PAt558ZEZl0DmdXlnjMgD</v>
      </c>
    </row>
    <row r="7218" spans="2:2" x14ac:dyDescent="0.25">
      <c r="B7218" t="str">
        <v>https://open.spotify.com/artist/3lPQ2Fk5JOwGWAF3ORFCqH</v>
      </c>
    </row>
    <row r="7219" spans="2:2" x14ac:dyDescent="0.25">
      <c r="B7219" t="str">
        <v>https://open.spotify.com/artist/5VX8hxrcfJWwaTLiqGUHG3</v>
      </c>
    </row>
    <row r="7220" spans="2:2" x14ac:dyDescent="0.25">
      <c r="B7220" t="str">
        <v>https://open.spotify.com/artist/1Db5GsIoVWYktPoD2nnPZZ</v>
      </c>
    </row>
    <row r="7221" spans="2:2" x14ac:dyDescent="0.25">
      <c r="B7221" t="str">
        <v>https://open.spotify.com/artist/2AWUCT9xtcvkjpFq1ZgpPj</v>
      </c>
    </row>
    <row r="7222" spans="2:2" x14ac:dyDescent="0.25">
      <c r="B7222" t="str">
        <v>https://open.spotify.com/artist/5q8HGNo0BjLWaTAhRtbwxa</v>
      </c>
    </row>
    <row r="7223" spans="2:2" x14ac:dyDescent="0.25">
      <c r="B7223" t="str">
        <v>https://open.spotify.com/artist/1QhaqxeqF9sipS2gwbEKpu</v>
      </c>
    </row>
    <row r="7224" spans="2:2" x14ac:dyDescent="0.25">
      <c r="B7224" t="str">
        <v>https://open.spotify.com/artist/67IN4cLJ7798gUapyZlmac</v>
      </c>
    </row>
    <row r="7225" spans="2:2" x14ac:dyDescent="0.25">
      <c r="B7225" t="str">
        <v>https://open.spotify.com/artist/3yY2gUcIsjMr8hjo51PoJ8</v>
      </c>
    </row>
    <row r="7226" spans="2:2" x14ac:dyDescent="0.25">
      <c r="B7226" t="str">
        <v>https://open.spotify.com/artist/1Xyo4u8uXC1ZmMpatF05PJ</v>
      </c>
    </row>
    <row r="7227" spans="2:2" x14ac:dyDescent="0.25">
      <c r="B7227" t="str">
        <v>https://open.spotify.com/artist/0iEtIxbK0KxaSlF7G42ZOp</v>
      </c>
    </row>
    <row r="7228" spans="2:2" x14ac:dyDescent="0.25">
      <c r="B7228" t="str">
        <v>https://open.spotify.com/artist/69GGBxA162lTqCwzJG5jLp</v>
      </c>
    </row>
    <row r="7229" spans="2:2" x14ac:dyDescent="0.25">
      <c r="B7229" t="str">
        <v>https://open.spotify.com/artist/6CwfuxIqcltXDGjfZsMd9A</v>
      </c>
    </row>
    <row r="7230" spans="2:2" x14ac:dyDescent="0.25">
      <c r="B7230" t="str">
        <v>https://open.spotify.com/artist/2jku7tDXc6XoB6MO2hFuqg</v>
      </c>
    </row>
    <row r="7231" spans="2:2" x14ac:dyDescent="0.25">
      <c r="B7231" t="str">
        <v>https://open.spotify.com/artist/2Mu5NfyYm8n5iTomuKAEHl</v>
      </c>
    </row>
    <row r="7232" spans="2:2" x14ac:dyDescent="0.25">
      <c r="B7232" t="str">
        <v>https://open.spotify.com/artist/085pc2PYOi8bGKj0PNjekA</v>
      </c>
    </row>
    <row r="7233" spans="2:2" x14ac:dyDescent="0.25">
      <c r="B7233" t="str">
        <v>https://open.spotify.com/artist/559vxOLTzlAv0zB77JMcdG</v>
      </c>
    </row>
    <row r="7234" spans="2:2" x14ac:dyDescent="0.25">
      <c r="B7234" t="str">
        <v>https://open.spotify.com/artist/57WHJIHrjOE3iAxpihhMnp</v>
      </c>
    </row>
    <row r="7235" spans="2:2" x14ac:dyDescent="0.25">
      <c r="B7235" t="str">
        <v>https://open.spotify.com/artist/67ea9eGLXYMsO2eYQRui3w</v>
      </c>
    </row>
    <row r="7236" spans="2:2" x14ac:dyDescent="0.25">
      <c r="B7236" t="str">
        <v>https://open.spotify.com/artist/1GLtl8uqKmnyCWxHmw9tL4</v>
      </c>
    </row>
    <row r="7237" spans="2:2" x14ac:dyDescent="0.25">
      <c r="B7237" t="str">
        <v>https://open.spotify.com/artist/00tVTdpEhQQw1bqdu8RCx2</v>
      </c>
    </row>
    <row r="7238" spans="2:2" x14ac:dyDescent="0.25">
      <c r="B7238" t="str">
        <v>https://open.spotify.com/artist/6roFdX1y5BYSbp60OTJWMd</v>
      </c>
    </row>
    <row r="7239" spans="2:2" x14ac:dyDescent="0.25">
      <c r="B7239" t="str">
        <v>https://open.spotify.com/artist/4XDi67ZENZcbfKnvMnTYsI</v>
      </c>
    </row>
    <row r="7240" spans="2:2" x14ac:dyDescent="0.25">
      <c r="B7240" t="str">
        <v>https://open.spotify.com/artist/55vs7NT1KxcFjbMC4y202E</v>
      </c>
    </row>
    <row r="7241" spans="2:2" x14ac:dyDescent="0.25">
      <c r="B7241" t="str">
        <v>https://open.spotify.com/artist/6vbY3hOaCAhC7VjucswgdS</v>
      </c>
    </row>
    <row r="7242" spans="2:2" x14ac:dyDescent="0.25">
      <c r="B7242" t="str">
        <v>https://open.spotify.com/artist/4EnEZVjo3w1cwcQYePccay</v>
      </c>
    </row>
    <row r="7243" spans="2:2" x14ac:dyDescent="0.25">
      <c r="B7243" t="str">
        <v>https://open.spotify.com/artist/5YGY8feqx7naU7z4HrwZM6</v>
      </c>
    </row>
    <row r="7244" spans="2:2" x14ac:dyDescent="0.25">
      <c r="B7244" t="str">
        <v>https://open.spotify.com/artist/5LeiVcEnsZcwc133TUhJNW</v>
      </c>
    </row>
    <row r="7245" spans="2:2" x14ac:dyDescent="0.25">
      <c r="B7245" t="str">
        <v>https://open.spotify.com/artist/3cjEqqelV9zb4BYE3qDQ4O</v>
      </c>
    </row>
    <row r="7246" spans="2:2" x14ac:dyDescent="0.25">
      <c r="B7246" t="str">
        <v>https://open.spotify.com/artist/5gznATMVO85ZcLTkE9ULU7</v>
      </c>
    </row>
    <row r="7247" spans="2:2" x14ac:dyDescent="0.25">
      <c r="B7247" t="str">
        <v>https://open.spotify.com/artist/2x9SpqnPi8rlE9pjHBwmSC</v>
      </c>
    </row>
    <row r="7248" spans="2:2" x14ac:dyDescent="0.25">
      <c r="B7248" t="str">
        <v>https://open.spotify.com/artist/7r1Ecc2TAxhyLeGac53N6K</v>
      </c>
    </row>
    <row r="7249" spans="2:2" x14ac:dyDescent="0.25">
      <c r="B7249" t="str">
        <v>https://open.spotify.com/artist/06HL4z0CvFAxyc27GXpf02</v>
      </c>
    </row>
    <row r="7250" spans="2:2" x14ac:dyDescent="0.25">
      <c r="B7250" t="str">
        <v>https://open.spotify.com/artist/7t0rwkOPGlDPEhaOcVtOt9</v>
      </c>
    </row>
    <row r="7251" spans="2:2" x14ac:dyDescent="0.25">
      <c r="B7251" t="str">
        <v>https://open.spotify.com/artist/5Z1CCuBsyhEHngq3U5IraY</v>
      </c>
    </row>
    <row r="7252" spans="2:2" x14ac:dyDescent="0.25">
      <c r="B7252" t="str">
        <v>https://open.spotify.com/artist/1UTPBmNbXNTittyMJrNkvw</v>
      </c>
    </row>
    <row r="7253" spans="2:2" x14ac:dyDescent="0.25">
      <c r="B7253" t="str">
        <v>https://open.spotify.com/artist/07YZf4WDAMNwqr4jfgOZ8y</v>
      </c>
    </row>
    <row r="7254" spans="2:2" x14ac:dyDescent="0.25">
      <c r="B7254" t="str">
        <v>https://open.spotify.com/artist/4LXBc13z5EWsc5N32bLxfH</v>
      </c>
    </row>
    <row r="7255" spans="2:2" x14ac:dyDescent="0.25">
      <c r="B7255" t="str">
        <v>https://open.spotify.com/artist/0fA0VVWsXO9YnASrzqfmYu</v>
      </c>
    </row>
    <row r="7256" spans="2:2" x14ac:dyDescent="0.25">
      <c r="B7256" t="str">
        <v>https://open.spotify.com/artist/2DlGxzQSjYe5N6G9nkYghR</v>
      </c>
    </row>
    <row r="7257" spans="2:2" x14ac:dyDescent="0.25">
      <c r="B7257" t="str">
        <v>https://open.spotify.com/artist/4yiQZ8tQPux8cPriYMWUFP</v>
      </c>
    </row>
    <row r="7258" spans="2:2" x14ac:dyDescent="0.25">
      <c r="B7258" t="str">
        <v>https://open.spotify.com/artist/2qxJFvFYMEDqd7ui6kSAcq</v>
      </c>
    </row>
    <row r="7259" spans="2:2" x14ac:dyDescent="0.25">
      <c r="B7259" t="str">
        <v>https://open.spotify.com/artist/5lKZWd6HiSCLfnDGrq9RAm</v>
      </c>
    </row>
    <row r="7260" spans="2:2" x14ac:dyDescent="0.25">
      <c r="B7260" t="str">
        <v>https://open.spotify.com/artist/5ksRONqssB7BR161NTtJAm</v>
      </c>
    </row>
    <row r="7261" spans="2:2" x14ac:dyDescent="0.25">
      <c r="B7261" t="str">
        <v>https://open.spotify.com/artist/09KZU0NsS7jRa5p0SflmGY</v>
      </c>
    </row>
    <row r="7262" spans="2:2" x14ac:dyDescent="0.25">
      <c r="B7262" t="str">
        <v>https://open.spotify.com/artist/3Isy6kedDrgPYoTS1dazA9</v>
      </c>
    </row>
    <row r="7263" spans="2:2" x14ac:dyDescent="0.25">
      <c r="B7263" t="str">
        <v>https://open.spotify.com/artist/5Zq7R5qmi58ByYyBQTlNuk</v>
      </c>
    </row>
    <row r="7264" spans="2:2" x14ac:dyDescent="0.25">
      <c r="B7264" t="str">
        <v>https://open.spotify.com/artist/0cbL6CYnRqpAxf1evwUVQD</v>
      </c>
    </row>
    <row r="7265" spans="2:2" x14ac:dyDescent="0.25">
      <c r="B7265" t="str">
        <v>https://open.spotify.com/artist/7jZM5w05mGhw6wTB1okhD9</v>
      </c>
    </row>
    <row r="7266" spans="2:2" x14ac:dyDescent="0.25">
      <c r="B7266" t="str">
        <v>https://open.spotify.com/artist/40KlwpvpKEQtZTJgbml8lT</v>
      </c>
    </row>
    <row r="7267" spans="2:2" x14ac:dyDescent="0.25">
      <c r="B7267" t="str">
        <v>https://open.spotify.com/artist/3rfM2cGqF6DB0kUyytMkXx</v>
      </c>
    </row>
    <row r="7268" spans="2:2" x14ac:dyDescent="0.25">
      <c r="B7268" t="str">
        <v>https://open.spotify.com/artist/3yDIp0kaq9EFKe07X1X2rz</v>
      </c>
    </row>
    <row r="7269" spans="2:2" x14ac:dyDescent="0.25">
      <c r="B7269" t="str">
        <v>https://open.spotify.com/artist/1Y8cdNmUJH7yBTd9yOvr5i</v>
      </c>
    </row>
    <row r="7270" spans="2:2" x14ac:dyDescent="0.25">
      <c r="B7270" t="str">
        <v>https://open.spotify.com/artist/6VPRGmbZ0dupZrbwwEDRRw</v>
      </c>
    </row>
    <row r="7271" spans="2:2" x14ac:dyDescent="0.25">
      <c r="B7271" t="str">
        <v>https://open.spotify.com/artist/08F3Y3SctIlsOEmKd6dnH8</v>
      </c>
    </row>
    <row r="7272" spans="2:2" x14ac:dyDescent="0.25">
      <c r="B7272" t="str">
        <v>https://open.spotify.com/artist/4SsVbpTthjScTS7U2hmr1X</v>
      </c>
    </row>
    <row r="7273" spans="2:2" x14ac:dyDescent="0.25">
      <c r="B7273" t="str">
        <v>https://open.spotify.com/artist/3yHLsTJ9OZ19qwY1Q5BEQJ</v>
      </c>
    </row>
    <row r="7274" spans="2:2" x14ac:dyDescent="0.25">
      <c r="B7274" t="str">
        <v>https://open.spotify.com/artist/6CwfuxIqcltXDGjfZsMd9A</v>
      </c>
    </row>
    <row r="7275" spans="2:2" x14ac:dyDescent="0.25">
      <c r="B7275" t="str">
        <v>https://open.spotify.com/artist/2mpeljBig2IXLXRAFO9AAs</v>
      </c>
    </row>
    <row r="7276" spans="2:2" x14ac:dyDescent="0.25">
      <c r="B7276" t="str">
        <v>https://open.spotify.com/artist/4z93wkjfGntA0XFqnv4wj7</v>
      </c>
    </row>
    <row r="7277" spans="2:2" x14ac:dyDescent="0.25">
      <c r="B7277" t="str">
        <v>https://open.spotify.com/artist/6zZrFenNe3YPttxZsnQQs1</v>
      </c>
    </row>
    <row r="7278" spans="2:2" x14ac:dyDescent="0.25">
      <c r="B7278" t="str">
        <v>https://open.spotify.com/artist/3gd8FJtBJtkRxdfbTu19U2</v>
      </c>
    </row>
    <row r="7279" spans="2:2" x14ac:dyDescent="0.25">
      <c r="B7279" t="str">
        <v>https://open.spotify.com/artist/5T0MSzX9RC5NA6gAI6irSn</v>
      </c>
    </row>
    <row r="7280" spans="2:2" x14ac:dyDescent="0.25">
      <c r="B7280" t="str">
        <v>https://open.spotify.com/artist/5sSzCxHtgL82pYDvx2QyEU</v>
      </c>
    </row>
    <row r="7281" spans="2:2" x14ac:dyDescent="0.25">
      <c r="B7281" t="str">
        <v>https://open.spotify.com/artist/3TNt4aUIxgfy9aoaft5Jj2</v>
      </c>
    </row>
    <row r="7282" spans="2:2" x14ac:dyDescent="0.25">
      <c r="B7282" t="str">
        <v>https://open.spotify.com/artist/45eNHdiiabvmbp4erw26rg</v>
      </c>
    </row>
    <row r="7283" spans="2:2" x14ac:dyDescent="0.25">
      <c r="B7283" t="str">
        <v>https://open.spotify.com/artist/3Uobr6LgQpBbk6k4QGAb3V</v>
      </c>
    </row>
    <row r="7284" spans="2:2" x14ac:dyDescent="0.25">
      <c r="B7284" t="str">
        <v>https://open.spotify.com/artist/165ZgPlLkK7bf5bDoFc6Sb</v>
      </c>
    </row>
    <row r="7285" spans="2:2" x14ac:dyDescent="0.25">
      <c r="B7285" t="str">
        <v>https://open.spotify.com/artist/2kXKa3aAFngGz2P4GjG5w2</v>
      </c>
    </row>
    <row r="7286" spans="2:2" x14ac:dyDescent="0.25">
      <c r="B7286" t="str">
        <v>https://open.spotify.com/artist/0xOeVMOz2fVg5BJY3N6akT</v>
      </c>
    </row>
    <row r="7287" spans="2:2" x14ac:dyDescent="0.25">
      <c r="B7287" t="str">
        <v>https://open.spotify.com/artist/6PUZZX4GCzeFS0GaDWxVwz</v>
      </c>
    </row>
    <row r="7288" spans="2:2" x14ac:dyDescent="0.25">
      <c r="B7288" t="str">
        <v>https://open.spotify.com/artist/2QWIScpFDNxmS6ZEMIUvgm</v>
      </c>
    </row>
    <row r="7289" spans="2:2" x14ac:dyDescent="0.25">
      <c r="B7289" t="str">
        <v>https://open.spotify.com/artist/0pWwt5vGNzezEhfAcc420Y</v>
      </c>
    </row>
    <row r="7290" spans="2:2" x14ac:dyDescent="0.25">
      <c r="B7290" t="str">
        <v>https://open.spotify.com/artist/3hv9jJF3adDNsBSIQDqcjp</v>
      </c>
    </row>
    <row r="7291" spans="2:2" x14ac:dyDescent="0.25">
      <c r="B7291" t="str">
        <v>https://open.spotify.com/artist/2DaxqgrOhkeH0fpeiQq2f4</v>
      </c>
    </row>
    <row r="7292" spans="2:2" x14ac:dyDescent="0.25">
      <c r="B7292" t="str">
        <v>https://open.spotify.com/artist/1gBUSTR3TyDdTVFIaQnc02</v>
      </c>
    </row>
    <row r="7293" spans="2:2" x14ac:dyDescent="0.25">
      <c r="B7293" t="str">
        <v>https://open.spotify.com/artist/3b8QkneNDz4JHKKKlLgYZg</v>
      </c>
    </row>
    <row r="7294" spans="2:2" x14ac:dyDescent="0.25">
      <c r="B7294" t="str">
        <v>https://open.spotify.com/artist/6zLBxLdl60ekBLpawtT63I</v>
      </c>
    </row>
    <row r="7295" spans="2:2" x14ac:dyDescent="0.25">
      <c r="B7295" t="str">
        <v>https://open.spotify.com/artist/59r5UU2HOytn9V5uMZ5Vur</v>
      </c>
    </row>
    <row r="7296" spans="2:2" x14ac:dyDescent="0.25">
      <c r="B7296" t="str">
        <v>https://open.spotify.com/artist/60d24wfXkVzDSfLS6hyCjZ</v>
      </c>
    </row>
    <row r="7297" spans="2:2" x14ac:dyDescent="0.25">
      <c r="B7297" t="str">
        <v>https://open.spotify.com/artist/4MoAOfV4ROWofLG3a3hhBN</v>
      </c>
    </row>
    <row r="7298" spans="2:2" x14ac:dyDescent="0.25">
      <c r="B7298" t="str">
        <v>https://open.spotify.com/artist/3JFsVIxOn7STeilPICkkB2</v>
      </c>
    </row>
    <row r="7299" spans="2:2" x14ac:dyDescent="0.25">
      <c r="B7299" t="str">
        <v>https://open.spotify.com/artist/5pVRwX5ZQR7hfJ18w8ZYkl</v>
      </c>
    </row>
    <row r="7300" spans="2:2" x14ac:dyDescent="0.25">
      <c r="B7300" t="str">
        <v>https://open.spotify.com/artist/2jw70GZXlAI8QzWeY2bgRc</v>
      </c>
    </row>
    <row r="7301" spans="2:2" x14ac:dyDescent="0.25">
      <c r="B7301" t="str">
        <v>https://open.spotify.com/artist/4Uc8Dsxct0oMqx0P6i60ea</v>
      </c>
    </row>
    <row r="7302" spans="2:2" x14ac:dyDescent="0.25">
      <c r="B7302" t="str">
        <v>https://open.spotify.com/artist/4tw2Lmn9tTPUv7Gy7mVPI4</v>
      </c>
    </row>
    <row r="7303" spans="2:2" x14ac:dyDescent="0.25">
      <c r="B7303" t="str">
        <v>https://open.spotify.com/artist/03r4iKL2g2442PT9n2UKsx</v>
      </c>
    </row>
    <row r="7304" spans="2:2" x14ac:dyDescent="0.25">
      <c r="B7304" t="str">
        <v>https://open.spotify.com/artist/6gZq1Q6bdOxsUPUG1TaFbF</v>
      </c>
    </row>
    <row r="7305" spans="2:2" x14ac:dyDescent="0.25">
      <c r="B7305" t="str">
        <v>https://open.spotify.com/artist/3SgHzT552wy2W8pNLaLk24</v>
      </c>
    </row>
    <row r="7306" spans="2:2" x14ac:dyDescent="0.25">
      <c r="B7306" t="str">
        <v>https://open.spotify.com/artist/1XgFuvRd7r5g0h844A5ZUQ</v>
      </c>
    </row>
    <row r="7307" spans="2:2" x14ac:dyDescent="0.25">
      <c r="B7307" t="str">
        <v>https://open.spotify.com/artist/3win9vGIxFfBRag9S63wwf</v>
      </c>
    </row>
    <row r="7308" spans="2:2" x14ac:dyDescent="0.25">
      <c r="B7308" t="str">
        <v>https://open.spotify.com/artist/5JMLG56F1X5mFmWNmS0iAp</v>
      </c>
    </row>
    <row r="7309" spans="2:2" x14ac:dyDescent="0.25">
      <c r="B7309" t="str">
        <v>https://open.spotify.com/artist/0C8ZW7ezQVs4URX5aX7Kqx</v>
      </c>
    </row>
    <row r="7310" spans="2:2" x14ac:dyDescent="0.25">
      <c r="B7310" t="str">
        <v>https://open.spotify.com/artist/23fqKkggKUBHNkbKtXEls4</v>
      </c>
    </row>
    <row r="7311" spans="2:2" x14ac:dyDescent="0.25">
      <c r="B7311" t="str">
        <v>https://open.spotify.com/artist/3WGpXCj9YhhfX11TToZcXP</v>
      </c>
    </row>
    <row r="7312" spans="2:2" x14ac:dyDescent="0.25">
      <c r="B7312" t="str">
        <v>https://open.spotify.com/artist/46SHBwWsqBkxI7EeeBEQG7</v>
      </c>
    </row>
    <row r="7313" spans="2:2" x14ac:dyDescent="0.25">
      <c r="B7313" t="str">
        <v>https://open.spotify.com/artist/459INk8vcC0ebEef82WjIK</v>
      </c>
    </row>
    <row r="7314" spans="2:2" x14ac:dyDescent="0.25">
      <c r="B7314" t="str">
        <v>https://open.spotify.com/artist/3ghRXw2nUEH2THaL82hw8R</v>
      </c>
    </row>
    <row r="7315" spans="2:2" x14ac:dyDescent="0.25">
      <c r="B7315" t="str">
        <v>https://open.spotify.com/artist/6ltzsmQQbmdoHHbLZ4ZN25</v>
      </c>
    </row>
    <row r="7316" spans="2:2" x14ac:dyDescent="0.25">
      <c r="B7316" t="str">
        <v>https://open.spotify.com/artist/0du5cEVh5yTK9QJze8zA0C</v>
      </c>
    </row>
    <row r="7317" spans="2:2" x14ac:dyDescent="0.25">
      <c r="B7317" t="str">
        <v>https://open.spotify.com/artist/54R6Y0I7jGUCveDTtI21nb</v>
      </c>
    </row>
    <row r="7318" spans="2:2" x14ac:dyDescent="0.25">
      <c r="B7318" t="str">
        <v>https://open.spotify.com/artist/3NPpFNZtSTHheNBaWC82rB</v>
      </c>
    </row>
    <row r="7319" spans="2:2" x14ac:dyDescent="0.25">
      <c r="B7319" t="str">
        <v>https://open.spotify.com/artist/7Hf9AwMO37bSdxHb0FBGmO</v>
      </c>
    </row>
    <row r="7320" spans="2:2" x14ac:dyDescent="0.25">
      <c r="B7320" t="str">
        <v>https://open.spotify.com/artist/57ylwQTnFnIhJh4nu4rxCs</v>
      </c>
    </row>
    <row r="7321" spans="2:2" x14ac:dyDescent="0.25">
      <c r="B7321" t="str">
        <v>https://open.spotify.com/artist/3Y3xIwWyq5wnNHPp5gPjOW</v>
      </c>
    </row>
    <row r="7322" spans="2:2" x14ac:dyDescent="0.25">
      <c r="B7322" t="str">
        <v>https://open.spotify.com/artist/0p4nmQO2msCgU4IF37Wi3j</v>
      </c>
    </row>
    <row r="7323" spans="2:2" x14ac:dyDescent="0.25">
      <c r="B7323" t="str">
        <v>https://open.spotify.com/artist/0zOcE3mg9nS6l3yxt1Y0bK</v>
      </c>
    </row>
    <row r="7324" spans="2:2" x14ac:dyDescent="0.25">
      <c r="B7324" t="str">
        <v>https://open.spotify.com/artist/2wmwGWrqRizLaSEYrm5dzZ</v>
      </c>
    </row>
    <row r="7325" spans="2:2" x14ac:dyDescent="0.25">
      <c r="B7325" t="str">
        <v>https://open.spotify.com/artist/0aUQnP4HhUQXcurZl9GJIA</v>
      </c>
    </row>
    <row r="7326" spans="2:2" x14ac:dyDescent="0.25">
      <c r="B7326" t="str">
        <v>https://open.spotify.com/artist/7crPfGd2k81ekOoSqQKWWz</v>
      </c>
    </row>
    <row r="7327" spans="2:2" x14ac:dyDescent="0.25">
      <c r="B7327" t="str">
        <v>https://open.spotify.com/artist/3fMbdgg4jU18AjLCKBhRSm</v>
      </c>
    </row>
    <row r="7328" spans="2:2" x14ac:dyDescent="0.25">
      <c r="B7328" t="str">
        <v>https://open.spotify.com/artist/0lZoBs4Pzo7R89JM9lxwoT</v>
      </c>
    </row>
    <row r="7329" spans="2:2" x14ac:dyDescent="0.25">
      <c r="B7329" t="str">
        <v>https://open.spotify.com/artist/053q0ukIDRgzwTr4vNSwab</v>
      </c>
    </row>
    <row r="7330" spans="2:2" x14ac:dyDescent="0.25">
      <c r="B7330" t="str">
        <v>https://open.spotify.com/artist/3hv9jJF3adDNsBSIQDqcjp</v>
      </c>
    </row>
    <row r="7331" spans="2:2" x14ac:dyDescent="0.25">
      <c r="B7331" t="str">
        <v>https://open.spotify.com/artist/5YNi3BopLa4XtYRtzML80L</v>
      </c>
    </row>
    <row r="7332" spans="2:2" x14ac:dyDescent="0.25">
      <c r="B7332" t="str">
        <v>https://open.spotify.com/artist/4O15NlyKLIASxsJ0PrXPfz</v>
      </c>
    </row>
    <row r="7333" spans="2:2" x14ac:dyDescent="0.25">
      <c r="B7333" t="str">
        <v>https://open.spotify.com/artist/2Sqr0DXoaYABbjBo9HaMkM</v>
      </c>
    </row>
    <row r="7334" spans="2:2" x14ac:dyDescent="0.25">
      <c r="B7334" t="str">
        <v>https://open.spotify.com/artist/3FfvYsEGaIb52QPXhg4DcH</v>
      </c>
    </row>
    <row r="7335" spans="2:2" x14ac:dyDescent="0.25">
      <c r="B7335" t="str">
        <v>https://open.spotify.com/artist/6s22t5Y3prQHyaHWUN1R1C</v>
      </c>
    </row>
    <row r="7336" spans="2:2" x14ac:dyDescent="0.25">
      <c r="B7336" t="str">
        <v>https://open.spotify.com/artist/36QJpDe2go2KgaRleHCDTp</v>
      </c>
    </row>
    <row r="7337" spans="2:2" x14ac:dyDescent="0.25">
      <c r="B7337" t="str">
        <v>https://open.spotify.com/artist/0ugRf6ECGBFRCHlv9iG1No</v>
      </c>
    </row>
    <row r="7338" spans="2:2" x14ac:dyDescent="0.25">
      <c r="B7338" t="str">
        <v>https://open.spotify.com/artist/2CmaKO2zEGJ1NWpS1yfVGz</v>
      </c>
    </row>
    <row r="7339" spans="2:2" x14ac:dyDescent="0.25">
      <c r="B7339" t="str">
        <v>https://open.spotify.com/artist/4OBbOrkD4geIjOLrICN3wO</v>
      </c>
    </row>
    <row r="7340" spans="2:2" x14ac:dyDescent="0.25">
      <c r="B7340" t="str">
        <v>https://open.spotify.com/artist/3Ri4H12KFyu98LMjSoij5V</v>
      </c>
    </row>
    <row r="7341" spans="2:2" x14ac:dyDescent="0.25">
      <c r="B7341" t="str">
        <v>https://open.spotify.com/artist/11mqrDSFRRz8g0Wb3syJj5</v>
      </c>
    </row>
    <row r="7342" spans="2:2" x14ac:dyDescent="0.25">
      <c r="B7342" t="str">
        <v>https://open.spotify.com/artist/757aE44tKEUQEqRuT6GnEB</v>
      </c>
    </row>
    <row r="7343" spans="2:2" x14ac:dyDescent="0.25">
      <c r="B7343" t="str">
        <v>https://open.spotify.com/artist/3SCOuAxngTC1yGjKMcIPEd</v>
      </c>
    </row>
    <row r="7344" spans="2:2" x14ac:dyDescent="0.25">
      <c r="B7344" t="str">
        <v>https://open.spotify.com/artist/6byQKddO1b34lXC2ZEjehQ</v>
      </c>
    </row>
    <row r="7345" spans="2:2" x14ac:dyDescent="0.25">
      <c r="B7345" t="str">
        <v>https://open.spotify.com/artist/3JhNCzhSMTxs9WLGJJxWOY</v>
      </c>
    </row>
    <row r="7346" spans="2:2" x14ac:dyDescent="0.25">
      <c r="B7346" t="str">
        <v>https://open.spotify.com/artist/1vppDmG3i5sXf3DJzrK4T1</v>
      </c>
    </row>
    <row r="7347" spans="2:2" x14ac:dyDescent="0.25">
      <c r="B7347" t="str">
        <v>https://open.spotify.com/artist/3c96G4d2lUOxhomM2mby5S</v>
      </c>
    </row>
    <row r="7348" spans="2:2" x14ac:dyDescent="0.25">
      <c r="B7348" t="str">
        <v>https://open.spotify.com/artist/0GByy3DcfbQwDvXGCWmzv9</v>
      </c>
    </row>
    <row r="7349" spans="2:2" x14ac:dyDescent="0.25">
      <c r="B7349" t="str">
        <v>https://open.spotify.com/artist/0C0XlULifJtAgn6ZNCW2eu</v>
      </c>
    </row>
    <row r="7350" spans="2:2" x14ac:dyDescent="0.25">
      <c r="B7350" t="str">
        <v>https://open.spotify.com/artist/7qAoXV4U0qDxQAUqhszjAA</v>
      </c>
    </row>
    <row r="7351" spans="2:2" x14ac:dyDescent="0.25">
      <c r="B7351" t="str">
        <v>https://open.spotify.com/artist/7x5rK9BClDQ8wmCkYAGsQp</v>
      </c>
    </row>
    <row r="7352" spans="2:2" x14ac:dyDescent="0.25">
      <c r="B7352" t="str">
        <v>https://open.spotify.com/artist/13wFTN72PGSUxzEHJP5Ljs</v>
      </c>
    </row>
    <row r="7353" spans="2:2" x14ac:dyDescent="0.25">
      <c r="B7353" t="str">
        <v>https://open.spotify.com/artist/3OLGltG8UPIea8sA4w0yg0</v>
      </c>
    </row>
    <row r="7354" spans="2:2" x14ac:dyDescent="0.25">
      <c r="B7354" t="str">
        <v>https://open.spotify.com/artist/5HcunTidTUrOaf8V0iJcvl</v>
      </c>
    </row>
    <row r="7355" spans="2:2" x14ac:dyDescent="0.25">
      <c r="B7355" t="str">
        <v>https://open.spotify.com/artist/5nGIFgo0shDenQYSE0Sn7c</v>
      </c>
    </row>
    <row r="7356" spans="2:2" x14ac:dyDescent="0.25">
      <c r="B7356" t="str">
        <v>https://open.spotify.com/artist/0XNa1vTidXlvJ2gHSsRi4A</v>
      </c>
    </row>
    <row r="7357" spans="2:2" x14ac:dyDescent="0.25">
      <c r="B7357" t="str">
        <v>https://open.spotify.com/artist/5ixQSDvAMa5O758xG8MWXT</v>
      </c>
    </row>
    <row r="7358" spans="2:2" x14ac:dyDescent="0.25">
      <c r="B7358" t="str">
        <v>https://open.spotify.com/artist/5pVRwX5ZQR7hfJ18w8ZYkl</v>
      </c>
    </row>
    <row r="7359" spans="2:2" x14ac:dyDescent="0.25">
      <c r="B7359" t="str">
        <v>https://open.spotify.com/artist/0l8RtvcBMjeOqfgRSVo2d6</v>
      </c>
    </row>
    <row r="7360" spans="2:2" x14ac:dyDescent="0.25">
      <c r="B7360" t="str">
        <v>https://open.spotify.com/artist/3JhNCzhSMTxs9WLGJJxWOY</v>
      </c>
    </row>
    <row r="7361" spans="2:2" x14ac:dyDescent="0.25">
      <c r="B7361" t="str">
        <v>https://open.spotify.com/artist/5BcAKTbp20cv7tC5VqPFoC</v>
      </c>
    </row>
    <row r="7362" spans="2:2" x14ac:dyDescent="0.25">
      <c r="B7362" t="str">
        <v>https://open.spotify.com/artist/4myTppRgh0rojLxx8RycOp</v>
      </c>
    </row>
    <row r="7363" spans="2:2" x14ac:dyDescent="0.25">
      <c r="B7363" t="str">
        <v>https://open.spotify.com/artist/7Ey4PD4MYsKc5I2dolUwbH</v>
      </c>
    </row>
    <row r="7364" spans="2:2" x14ac:dyDescent="0.25">
      <c r="B7364" t="str">
        <v>https://open.spotify.com/artist/2hejA1Dkf8v8R0koF44FvW</v>
      </c>
    </row>
    <row r="7365" spans="2:2" x14ac:dyDescent="0.25">
      <c r="B7365" t="str">
        <v>https://open.spotify.com/artist/3fhMfkPPzksWuw0hEm4ldm</v>
      </c>
    </row>
    <row r="7366" spans="2:2" x14ac:dyDescent="0.25">
      <c r="B7366" t="str">
        <v>https://open.spotify.com/artist/246dkjvS1zLTtiykXe5h60</v>
      </c>
    </row>
    <row r="7367" spans="2:2" x14ac:dyDescent="0.25">
      <c r="B7367" t="str">
        <v>https://open.spotify.com/artist/4kYGAK2zu9EAomwj3hXkXy</v>
      </c>
    </row>
    <row r="7368" spans="2:2" x14ac:dyDescent="0.25">
      <c r="B7368" t="str">
        <v>https://open.spotify.com/artist/6MF9fzBmfXghAz953czmBC</v>
      </c>
    </row>
    <row r="7369" spans="2:2" x14ac:dyDescent="0.25">
      <c r="B7369" t="str">
        <v>https://open.spotify.com/artist/4sbXXFzEWJY2zsZjelerjX</v>
      </c>
    </row>
    <row r="7370" spans="2:2" x14ac:dyDescent="0.25">
      <c r="B7370" t="str">
        <v>https://open.spotify.com/artist/0GgY7hjMoGDsX8ZDe2mwds</v>
      </c>
    </row>
    <row r="7371" spans="2:2" x14ac:dyDescent="0.25">
      <c r="B7371" t="str">
        <v>https://open.spotify.com/artist/7EM9m7HOXxVgP9oEpDDv70</v>
      </c>
    </row>
    <row r="7372" spans="2:2" x14ac:dyDescent="0.25">
      <c r="B7372" t="str">
        <v>https://open.spotify.com/artist/5LeiVcEnsZcwc133TUhJNW</v>
      </c>
    </row>
    <row r="7373" spans="2:2" x14ac:dyDescent="0.25">
      <c r="B7373" t="str">
        <v>https://open.spotify.com/artist/23TFHmajVfBtlRx5MXqgoz</v>
      </c>
    </row>
    <row r="7374" spans="2:2" x14ac:dyDescent="0.25">
      <c r="B7374" t="str">
        <v>https://open.spotify.com/artist/6aZyMrc4doVtZyKNilOmwu</v>
      </c>
    </row>
    <row r="7375" spans="2:2" x14ac:dyDescent="0.25">
      <c r="B7375" t="str">
        <v>https://open.spotify.com/artist/5q8HGNo0BjLWaTAhRtbwxa</v>
      </c>
    </row>
    <row r="7376" spans="2:2" x14ac:dyDescent="0.25">
      <c r="B7376" t="str">
        <v>https://open.spotify.com/artist/4Kxlr1PRlDKEB0ekOCyHgX</v>
      </c>
    </row>
    <row r="7377" spans="2:2" x14ac:dyDescent="0.25">
      <c r="B7377" t="str">
        <v>https://open.spotify.com/artist/4BYxqVkZyFjtik7crYLg5Q</v>
      </c>
    </row>
    <row r="7378" spans="2:2" x14ac:dyDescent="0.25">
      <c r="B7378" t="str">
        <v>https://open.spotify.com/artist/0wi4yTYlGtEnbGo4ltZTib</v>
      </c>
    </row>
    <row r="7379" spans="2:2" x14ac:dyDescent="0.25">
      <c r="B7379" t="str">
        <v>https://open.spotify.com/artist/1zng9JZpblpk48IPceRWs8</v>
      </c>
    </row>
    <row r="7380" spans="2:2" x14ac:dyDescent="0.25">
      <c r="B7380" t="str">
        <v>https://open.spotify.com/artist/53A0W3U0s8diEn9RhXQhVz</v>
      </c>
    </row>
    <row r="7381" spans="2:2" x14ac:dyDescent="0.25">
      <c r="B7381" t="str">
        <v>https://open.spotify.com/artist/2jSGzJw0ebJLu7OLVSOcBP</v>
      </c>
    </row>
    <row r="7382" spans="2:2" x14ac:dyDescent="0.25">
      <c r="B7382" t="str">
        <v>https://open.spotify.com/artist/7bu3H8JO7d0UbMoVzbo70s</v>
      </c>
    </row>
    <row r="7383" spans="2:2" x14ac:dyDescent="0.25">
      <c r="B7383" t="str">
        <v>https://open.spotify.com/artist/00XhexlJEXQstHimpZN910</v>
      </c>
    </row>
    <row r="7384" spans="2:2" x14ac:dyDescent="0.25">
      <c r="B7384" t="str">
        <v>https://open.spotify.com/artist/0NbfKEOTQCcwd6o7wSDOHI</v>
      </c>
    </row>
    <row r="7385" spans="2:2" x14ac:dyDescent="0.25">
      <c r="B7385" t="str">
        <v>https://open.spotify.com/artist/23wEWD21D4TPYiJugoXmYb</v>
      </c>
    </row>
    <row r="7386" spans="2:2" x14ac:dyDescent="0.25">
      <c r="B7386" t="str">
        <v>https://open.spotify.com/artist/6MwPCCR936cYfM1dLsGVnl</v>
      </c>
    </row>
    <row r="7387" spans="2:2" x14ac:dyDescent="0.25">
      <c r="B7387" t="str">
        <v>https://open.spotify.com/artist/1Ffb6ejR6Fe5IamqA5oRUF</v>
      </c>
    </row>
    <row r="7388" spans="2:2" x14ac:dyDescent="0.25">
      <c r="B7388" t="str">
        <v>https://open.spotify.com/artist/6MwPCCR936cYfM1dLsGVnl</v>
      </c>
    </row>
    <row r="7389" spans="2:2" x14ac:dyDescent="0.25">
      <c r="B7389" t="str">
        <v>https://open.spotify.com/artist/4ssUf5gLb1GBLxi1BhPrVt</v>
      </c>
    </row>
    <row r="7390" spans="2:2" x14ac:dyDescent="0.25">
      <c r="B7390" t="str">
        <v>https://open.spotify.com/artist/3qNVuliS40BLgXGxhdBdqu</v>
      </c>
    </row>
    <row r="7391" spans="2:2" x14ac:dyDescent="0.25">
      <c r="B7391" t="str">
        <v>https://open.spotify.com/artist/3Ayl7mCk0nScecqOzvNp6s</v>
      </c>
    </row>
    <row r="7392" spans="2:2" x14ac:dyDescent="0.25">
      <c r="B7392" t="str">
        <v>https://open.spotify.com/artist/11TplWqOPQBTmg2eiSLt1m</v>
      </c>
    </row>
    <row r="7393" spans="2:2" x14ac:dyDescent="0.25">
      <c r="B7393" t="str">
        <v>https://open.spotify.com/artist/63yrD80RY3RNEM2YDpUpO8</v>
      </c>
    </row>
    <row r="7394" spans="2:2" x14ac:dyDescent="0.25">
      <c r="B7394" t="str">
        <v>https://open.spotify.com/artist/1T4HxOYolAEb5PadIVKdWZ</v>
      </c>
    </row>
    <row r="7395" spans="2:2" x14ac:dyDescent="0.25">
      <c r="B7395" t="str">
        <v>https://open.spotify.com/artist/7cYEt1pqMgXJdq00hAwVpT</v>
      </c>
    </row>
    <row r="7396" spans="2:2" x14ac:dyDescent="0.25">
      <c r="B7396" t="str">
        <v>https://open.spotify.com/artist/027TpXKGwdXP7iwbjUSpV8</v>
      </c>
    </row>
    <row r="7397" spans="2:2" x14ac:dyDescent="0.25">
      <c r="B7397" t="str">
        <v>https://open.spotify.com/artist/3TNt4aUIxgfy9aoaft5Jj2</v>
      </c>
    </row>
    <row r="7398" spans="2:2" x14ac:dyDescent="0.25">
      <c r="B7398" t="str">
        <v>https://open.spotify.com/artist/0BvkDsjIUla7X0k6CSWh1I</v>
      </c>
    </row>
    <row r="7399" spans="2:2" x14ac:dyDescent="0.25">
      <c r="B7399" t="str">
        <v>https://open.spotify.com/artist/6LqNN22kT3074XbTVUrhzX</v>
      </c>
    </row>
    <row r="7400" spans="2:2" x14ac:dyDescent="0.25">
      <c r="B7400" t="str">
        <v>https://open.spotify.com/artist/2wUjUUtkb5lvLKcGKsKqsR</v>
      </c>
    </row>
    <row r="7401" spans="2:2" x14ac:dyDescent="0.25">
      <c r="B7401" t="str">
        <v>https://open.spotify.com/artist/7B4hKK0S9QYnaoqa9OuwgX</v>
      </c>
    </row>
    <row r="7402" spans="2:2" x14ac:dyDescent="0.25">
      <c r="B7402" t="str">
        <v>https://open.spotify.com/artist/7EM9m7HOXxVgP9oEpDDv70</v>
      </c>
    </row>
    <row r="7403" spans="2:2" x14ac:dyDescent="0.25">
      <c r="B7403" t="str">
        <v>https://open.spotify.com/artist/3cqeO3muWIW5uSmUDNCmyT</v>
      </c>
    </row>
    <row r="7404" spans="2:2" x14ac:dyDescent="0.25">
      <c r="B7404" t="str">
        <v>https://open.spotify.com/artist/13saZpZnCDWOI9D4IJhp1f</v>
      </c>
    </row>
    <row r="7405" spans="2:2" x14ac:dyDescent="0.25">
      <c r="B7405" t="str">
        <v>https://open.spotify.com/artist/698hF4vcwHwPy8ltmXermq</v>
      </c>
    </row>
    <row r="7406" spans="2:2" x14ac:dyDescent="0.25">
      <c r="B7406" t="str">
        <v>https://open.spotify.com/artist/7LnaAXbDVIL75IVPnndf7w</v>
      </c>
    </row>
    <row r="7407" spans="2:2" x14ac:dyDescent="0.25">
      <c r="B7407" t="str">
        <v>https://open.spotify.com/artist/4FpJcNgOvIpSBeJgRg3OfN</v>
      </c>
    </row>
    <row r="7408" spans="2:2" x14ac:dyDescent="0.25">
      <c r="B7408" t="str">
        <v>https://open.spotify.com/artist/4tujQJicOnuZRLiBFdp3Ou</v>
      </c>
    </row>
    <row r="7409" spans="2:2" x14ac:dyDescent="0.25">
      <c r="B7409" t="str">
        <v>https://open.spotify.com/artist/2DmYtFBKcxb3ajwWWgA576</v>
      </c>
    </row>
    <row r="7410" spans="2:2" x14ac:dyDescent="0.25">
      <c r="B7410" t="str">
        <v>https://open.spotify.com/artist/5CGtBYmVPeLhI1kM2Fn9Gv</v>
      </c>
    </row>
    <row r="7411" spans="2:2" x14ac:dyDescent="0.25">
      <c r="B7411" t="str">
        <v>https://open.spotify.com/artist/0epOFNiUfyON9EYx7Tpr6V</v>
      </c>
    </row>
    <row r="7412" spans="2:2" x14ac:dyDescent="0.25">
      <c r="B7412" t="str">
        <v>https://open.spotify.com/artist/1Yj5Xey7kTwvZla8sqdsdE</v>
      </c>
    </row>
    <row r="7413" spans="2:2" x14ac:dyDescent="0.25">
      <c r="B7413" t="str">
        <v>https://open.spotify.com/artist/1eClJfHLoDI4rZe5HxzBFv</v>
      </c>
    </row>
    <row r="7414" spans="2:2" x14ac:dyDescent="0.25">
      <c r="B7414" t="str">
        <v>https://open.spotify.com/artist/4Y7tXHSEejGu1vQ9bwDdXW</v>
      </c>
    </row>
    <row r="7415" spans="2:2" x14ac:dyDescent="0.25">
      <c r="B7415" t="str">
        <v>https://open.spotify.com/artist/6UBA15slIuadJ8h2lPRPos</v>
      </c>
    </row>
    <row r="7416" spans="2:2" x14ac:dyDescent="0.25">
      <c r="B7416" t="str">
        <v>https://open.spotify.com/artist/6rqlONGmPuP2wJVSfliLBI</v>
      </c>
    </row>
    <row r="7417" spans="2:2" x14ac:dyDescent="0.25">
      <c r="B7417" t="str">
        <v>https://open.spotify.com/artist/3JFsVIxOn7STeilPICkkB2</v>
      </c>
    </row>
    <row r="7418" spans="2:2" x14ac:dyDescent="0.25">
      <c r="B7418" t="str">
        <v>https://open.spotify.com/artist/459INk8vcC0ebEef82WjIK</v>
      </c>
    </row>
    <row r="7419" spans="2:2" x14ac:dyDescent="0.25">
      <c r="B7419" t="str">
        <v>https://open.spotify.com/artist/4V8Sr092TqfHkfAA5fXXqG</v>
      </c>
    </row>
    <row r="7420" spans="2:2" x14ac:dyDescent="0.25">
      <c r="B7420" t="str">
        <v>https://open.spotify.com/artist/68KmkJeZGfwe1OUaivBa2L</v>
      </c>
    </row>
    <row r="7421" spans="2:2" x14ac:dyDescent="0.25">
      <c r="B7421" t="str">
        <v>https://open.spotify.com/artist/1tKrZaph4cLsnEdqC5BNEQ</v>
      </c>
    </row>
    <row r="7422" spans="2:2" x14ac:dyDescent="0.25">
      <c r="B7422" t="str">
        <v>https://open.spotify.com/artist/2dyeCWctcFRt3Pha76ONgb</v>
      </c>
    </row>
    <row r="7423" spans="2:2" x14ac:dyDescent="0.25">
      <c r="B7423" t="str">
        <v>https://open.spotify.com/artist/6C1ohJrd5VydigQtaGy5Wa</v>
      </c>
    </row>
    <row r="7424" spans="2:2" x14ac:dyDescent="0.25">
      <c r="B7424" t="str">
        <v>https://open.spotify.com/artist/1wZtkThiXbVNtj6hee6dz9</v>
      </c>
    </row>
    <row r="7425" spans="2:2" x14ac:dyDescent="0.25">
      <c r="B7425" t="str">
        <v>https://open.spotify.com/artist/5nLYd9ST4Cnwy6NHaCxbj8</v>
      </c>
    </row>
    <row r="7426" spans="2:2" x14ac:dyDescent="0.25">
      <c r="B7426" t="str">
        <v>https://open.spotify.com/artist/6pRi6EIPXz4QJEOEsBaA0m</v>
      </c>
    </row>
    <row r="7427" spans="2:2" x14ac:dyDescent="0.25">
      <c r="B7427" t="str">
        <v>https://open.spotify.com/artist/1Qp56T7n950O3EGMsSl81D</v>
      </c>
    </row>
    <row r="7428" spans="2:2" x14ac:dyDescent="0.25">
      <c r="B7428" t="str">
        <v>https://open.spotify.com/artist/0r8toju2ecKaVtItkzAnNi</v>
      </c>
    </row>
    <row r="7429" spans="2:2" x14ac:dyDescent="0.25">
      <c r="B7429" t="str">
        <v>https://open.spotify.com/artist/5me0Irg2ANcsgc93uaYrpb</v>
      </c>
    </row>
    <row r="7430" spans="2:2" x14ac:dyDescent="0.25">
      <c r="B7430" t="str">
        <v>https://open.spotify.com/artist/1c70yCa8sRgIiQxl3HOEFo</v>
      </c>
    </row>
    <row r="7431" spans="2:2" x14ac:dyDescent="0.25">
      <c r="B7431" t="str">
        <v>https://open.spotify.com/artist/4hz8tIajF2INpgM0qzPJz2</v>
      </c>
    </row>
    <row r="7432" spans="2:2" x14ac:dyDescent="0.25">
      <c r="B7432" t="str">
        <v>https://open.spotify.com/artist/1r1uxoy19fzMxunt3ONAkG</v>
      </c>
    </row>
    <row r="7433" spans="2:2" x14ac:dyDescent="0.25">
      <c r="B7433" t="str">
        <v>https://open.spotify.com/artist/2IMZYfNi21MGqxopj9fWx8</v>
      </c>
    </row>
    <row r="7434" spans="2:2" x14ac:dyDescent="0.25">
      <c r="B7434" t="str">
        <v>https://open.spotify.com/artist/46pWGuE3dSwY3bMMXGBvVS</v>
      </c>
    </row>
    <row r="7435" spans="2:2" x14ac:dyDescent="0.25">
      <c r="B7435" t="str">
        <v>https://open.spotify.com/artist/1fUSLFr4WUBx7joEcGwpvG</v>
      </c>
    </row>
    <row r="7436" spans="2:2" x14ac:dyDescent="0.25">
      <c r="B7436" t="str">
        <v>https://open.spotify.com/artist/5vngPClqofybhPERIqQMYd</v>
      </c>
    </row>
    <row r="7437" spans="2:2" x14ac:dyDescent="0.25">
      <c r="B7437" t="str">
        <v>https://open.spotify.com/artist/1EXjXQpDx2pROygh8zvHs4</v>
      </c>
    </row>
    <row r="7438" spans="2:2" x14ac:dyDescent="0.25">
      <c r="B7438" t="str">
        <v>https://open.spotify.com/artist/5ZfBThYiIIhL7jHMG8gDB2</v>
      </c>
    </row>
    <row r="7439" spans="2:2" x14ac:dyDescent="0.25">
      <c r="B7439" t="str">
        <v>https://open.spotify.com/artist/5fsDcuclIe8ZiBD5P787K1</v>
      </c>
    </row>
    <row r="7440" spans="2:2" x14ac:dyDescent="0.25">
      <c r="B7440" t="str">
        <v>https://open.spotify.com/artist/5C4PDR4LnhZTbVnKWXuDKD</v>
      </c>
    </row>
    <row r="7441" spans="2:2" x14ac:dyDescent="0.25">
      <c r="B7441" t="str">
        <v>https://open.spotify.com/artist/6UBA15slIuadJ8h2lPRPos</v>
      </c>
    </row>
    <row r="7442" spans="2:2" x14ac:dyDescent="0.25">
      <c r="B7442" t="str">
        <v>https://open.spotify.com/artist/718COspgdWOnwOFpJHRZHS</v>
      </c>
    </row>
    <row r="7443" spans="2:2" x14ac:dyDescent="0.25">
      <c r="B7443" t="str">
        <v>https://open.spotify.com/artist/1gRNBaI4yn6wCCTvRhGWh8</v>
      </c>
    </row>
    <row r="7444" spans="2:2" x14ac:dyDescent="0.25">
      <c r="B7444" t="str">
        <v>https://open.spotify.com/artist/07PdYoE4jVRF6Ut40GgVSP</v>
      </c>
    </row>
    <row r="7445" spans="2:2" x14ac:dyDescent="0.25">
      <c r="B7445" t="str">
        <v>https://open.spotify.com/artist/1eYhYunlNJlDoQhtYBvPsi</v>
      </c>
    </row>
    <row r="7446" spans="2:2" x14ac:dyDescent="0.25">
      <c r="B7446" t="str">
        <v>https://open.spotify.com/artist/6GMYJwaziB4ekv1Y6wCDWS</v>
      </c>
    </row>
    <row r="7447" spans="2:2" x14ac:dyDescent="0.25">
      <c r="B7447" t="str">
        <v>https://open.spotify.com/artist/3AQRLZ9PuTAozP28Skbq8V</v>
      </c>
    </row>
    <row r="7448" spans="2:2" x14ac:dyDescent="0.25">
      <c r="B7448" t="str">
        <v>https://open.spotify.com/artist/3Y3xIwWyq5wnNHPp5gPjOW</v>
      </c>
    </row>
    <row r="7449" spans="2:2" x14ac:dyDescent="0.25">
      <c r="B7449" t="str">
        <v>https://open.spotify.com/artist/3QmmtMrEf7aQrsd1VtejAV</v>
      </c>
    </row>
    <row r="7450" spans="2:2" x14ac:dyDescent="0.25">
      <c r="B7450" t="str">
        <v>https://open.spotify.com/artist/21egYD1eInY6bGFcniCRT1</v>
      </c>
    </row>
    <row r="7451" spans="2:2" x14ac:dyDescent="0.25">
      <c r="B7451" t="str">
        <v>https://open.spotify.com/artist/6ModsWtBph2rE6zCTVxvZt</v>
      </c>
    </row>
    <row r="7452" spans="2:2" x14ac:dyDescent="0.25">
      <c r="B7452" t="str">
        <v>https://open.spotify.com/artist/6kaefrHSdAvxhhCVDFTCEL</v>
      </c>
    </row>
    <row r="7453" spans="2:2" x14ac:dyDescent="0.25">
      <c r="B7453" t="str">
        <v>https://open.spotify.com/artist/0TeVa4xdLB8vdzjsvKH6Ri</v>
      </c>
    </row>
    <row r="7454" spans="2:2" x14ac:dyDescent="0.25">
      <c r="B7454" t="str">
        <v>https://open.spotify.com/artist/0aMqt2uGLuHj4eI8oXgVzN</v>
      </c>
    </row>
    <row r="7455" spans="2:2" x14ac:dyDescent="0.25">
      <c r="B7455" t="str">
        <v>https://open.spotify.com/artist/7cjh6y0V9SsyCrWSXTzwOs</v>
      </c>
    </row>
    <row r="7456" spans="2:2" x14ac:dyDescent="0.25">
      <c r="B7456" t="str">
        <v>https://open.spotify.com/artist/1l9d7B8W0IHy3LqWsxP2SH</v>
      </c>
    </row>
    <row r="7457" spans="2:2" x14ac:dyDescent="0.25">
      <c r="B7457" t="str">
        <v>https://open.spotify.com/artist/1pTuR132U5b4Rizal2Pr7m</v>
      </c>
    </row>
    <row r="7458" spans="2:2" x14ac:dyDescent="0.25">
      <c r="B7458" t="str">
        <v>https://open.spotify.com/artist/4ssUf5gLb1GBLxi1BhPrVt</v>
      </c>
    </row>
    <row r="7459" spans="2:2" x14ac:dyDescent="0.25">
      <c r="B7459" t="str">
        <v>https://open.spotify.com/artist/1Oa0bMld0A3u5OTYfMzp5h</v>
      </c>
    </row>
    <row r="7460" spans="2:2" x14ac:dyDescent="0.25">
      <c r="B7460" t="str">
        <v>https://open.spotify.com/artist/2dd5mrQZvg6SmahdgVKDzh</v>
      </c>
    </row>
    <row r="7461" spans="2:2" x14ac:dyDescent="0.25">
      <c r="B7461" t="str">
        <v>https://open.spotify.com/artist/70ZTdbPEcEugBNay4MvxfL</v>
      </c>
    </row>
    <row r="7462" spans="2:2" x14ac:dyDescent="0.25">
      <c r="B7462" t="str">
        <v>https://open.spotify.com/artist/6EB8VE9f7Ut6NOgviN6gDW</v>
      </c>
    </row>
    <row r="7463" spans="2:2" x14ac:dyDescent="0.25">
      <c r="B7463" t="str">
        <v>https://open.spotify.com/artist/04gDigrS5kc9YWfZHwBETP</v>
      </c>
    </row>
    <row r="7464" spans="2:2" x14ac:dyDescent="0.25">
      <c r="B7464" t="str">
        <v>https://open.spotify.com/artist/1T0wRBO0CK0vK8ouUMqEl5</v>
      </c>
    </row>
    <row r="7465" spans="2:2" x14ac:dyDescent="0.25">
      <c r="B7465" t="str">
        <v>https://open.spotify.com/artist/3smfreCkyJt7bShaTYpG77</v>
      </c>
    </row>
    <row r="7466" spans="2:2" x14ac:dyDescent="0.25">
      <c r="B7466" t="str">
        <v>https://open.spotify.com/artist/56ZTgzPBDge0OvCGgMO3OY</v>
      </c>
    </row>
    <row r="7467" spans="2:2" x14ac:dyDescent="0.25">
      <c r="B7467" t="str">
        <v>https://open.spotify.com/artist/2WzaAvm2bBCf4pEhyuDgCY</v>
      </c>
    </row>
    <row r="7468" spans="2:2" x14ac:dyDescent="0.25">
      <c r="B7468" t="str">
        <v>https://open.spotify.com/artist/5OTt6O4Q22YsqZDaWV6FqC</v>
      </c>
    </row>
    <row r="7469" spans="2:2" x14ac:dyDescent="0.25">
      <c r="B7469" t="str">
        <v>https://open.spotify.com/artist/1xxS2WrLlgl9QNGEUCsbPG</v>
      </c>
    </row>
    <row r="7470" spans="2:2" x14ac:dyDescent="0.25">
      <c r="B7470" t="str">
        <v>https://open.spotify.com/artist/47zz7sob9NUcODy0BTDvKx</v>
      </c>
    </row>
    <row r="7471" spans="2:2" x14ac:dyDescent="0.25">
      <c r="B7471" t="str">
        <v>https://open.spotify.com/artist/1FbygZnWsyUjzjTGLhWVlO</v>
      </c>
    </row>
    <row r="7472" spans="2:2" x14ac:dyDescent="0.25">
      <c r="B7472" t="str">
        <v>https://open.spotify.com/artist/3XHO7cRUPCLOr6jwp8vsx5</v>
      </c>
    </row>
    <row r="7473" spans="2:2" x14ac:dyDescent="0.25">
      <c r="B7473" t="str">
        <v>https://open.spotify.com/artist/6PvvGcCY2XtUcSRld1Wilr</v>
      </c>
    </row>
    <row r="7474" spans="2:2" x14ac:dyDescent="0.25">
      <c r="B7474" t="str">
        <v>https://open.spotify.com/artist/3jK9MiCrA42lLAdMGUZpwa</v>
      </c>
    </row>
    <row r="7475" spans="2:2" x14ac:dyDescent="0.25">
      <c r="B7475" t="str">
        <v>https://open.spotify.com/artist/5p7f24Rk5HkUZsaS3BLG5F</v>
      </c>
    </row>
    <row r="7476" spans="2:2" x14ac:dyDescent="0.25">
      <c r="B7476" t="str">
        <v>https://open.spotify.com/artist/4Kxlr1PRlDKEB0ekOCyHgX</v>
      </c>
    </row>
    <row r="7477" spans="2:2" x14ac:dyDescent="0.25">
      <c r="B7477" t="str">
        <v>https://open.spotify.com/artist/74eX4C98E4FCrAMl39qRsJ</v>
      </c>
    </row>
    <row r="7478" spans="2:2" x14ac:dyDescent="0.25">
      <c r="B7478" t="str">
        <v>https://open.spotify.com/artist/5lwmRuXgjX8xIwlnauTZIP</v>
      </c>
    </row>
    <row r="7479" spans="2:2" x14ac:dyDescent="0.25">
      <c r="B7479" t="str">
        <v>https://open.spotify.com/artist/2R21vXR83lH98kGeO99Y66</v>
      </c>
    </row>
    <row r="7480" spans="2:2" x14ac:dyDescent="0.25">
      <c r="B7480" t="str">
        <v>https://open.spotify.com/artist/5DUlefCLzVRzNWaNURTFpK</v>
      </c>
    </row>
    <row r="7481" spans="2:2" x14ac:dyDescent="0.25">
      <c r="B7481" t="str">
        <v>https://open.spotify.com/artist/3zmfs9cQwzJl575W1ZYXeT</v>
      </c>
    </row>
    <row r="7482" spans="2:2" x14ac:dyDescent="0.25">
      <c r="B7482" t="str">
        <v>https://open.spotify.com/artist/1YOVBTvznjiDvtAj4ExHeo</v>
      </c>
    </row>
    <row r="7483" spans="2:2" x14ac:dyDescent="0.25">
      <c r="B7483" t="str">
        <v>https://open.spotify.com/artist/5K4W6rqBFWDnAN6FQUkS6x</v>
      </c>
    </row>
    <row r="7484" spans="2:2" x14ac:dyDescent="0.25">
      <c r="B7484" t="str">
        <v>https://open.spotify.com/artist/3nFkdlSjzX9mRTtwJOzDYB</v>
      </c>
    </row>
    <row r="7485" spans="2:2" x14ac:dyDescent="0.25">
      <c r="B7485" t="str">
        <v>https://open.spotify.com/artist/2YZyLoL8N0Wb9xBt1NhZWg</v>
      </c>
    </row>
    <row r="7486" spans="2:2" x14ac:dyDescent="0.25">
      <c r="B7486" t="str">
        <v>https://open.spotify.com/artist/6deZN1bslXzeGvOLaLMOIF</v>
      </c>
    </row>
    <row r="7487" spans="2:2" x14ac:dyDescent="0.25">
      <c r="B7487" t="str">
        <v>https://open.spotify.com/artist/5xSx2FM8mQnrfgM1QsHniB</v>
      </c>
    </row>
    <row r="7488" spans="2:2" x14ac:dyDescent="0.25">
      <c r="B7488" t="str">
        <v>https://open.spotify.com/artist/6udveWUgX4vu75FF0DTrXV</v>
      </c>
    </row>
    <row r="7489" spans="2:2" x14ac:dyDescent="0.25">
      <c r="B7489" t="str">
        <v>https://open.spotify.com/artist/2iDVt6mFbtbDEZG5ax0dTi</v>
      </c>
    </row>
    <row r="7490" spans="2:2" x14ac:dyDescent="0.25">
      <c r="B7490" t="str">
        <v>https://open.spotify.com/artist/5VX8hxrcfJWwaTLiqGUHG3</v>
      </c>
    </row>
    <row r="7491" spans="2:2" x14ac:dyDescent="0.25">
      <c r="B7491" t="str">
        <v>https://open.spotify.com/artist/2ifvIECHAlEgPMBuBOJ0lG</v>
      </c>
    </row>
    <row r="7492" spans="2:2" x14ac:dyDescent="0.25">
      <c r="B7492" t="str">
        <v>https://open.spotify.com/artist/2NMYOlZHIEsSq7pp5jBjic</v>
      </c>
    </row>
    <row r="7493" spans="2:2" x14ac:dyDescent="0.25">
      <c r="B7493" t="str">
        <v>https://open.spotify.com/artist/5DUlefCLzVRzNWaNURTFpK</v>
      </c>
    </row>
    <row r="7494" spans="2:2" x14ac:dyDescent="0.25">
      <c r="B7494" t="str">
        <v>https://open.spotify.com/artist/2UZIAOlrnyZmyzt1nuXr9y</v>
      </c>
    </row>
    <row r="7495" spans="2:2" x14ac:dyDescent="0.25">
      <c r="B7495" t="str">
        <v>https://open.spotify.com/artist/2x7PC78TmgqpEIjaGAZ0Oz</v>
      </c>
    </row>
    <row r="7496" spans="2:2" x14ac:dyDescent="0.25">
      <c r="B7496" t="str">
        <v>https://open.spotify.com/artist/2x9SpqnPi8rlE9pjHBwmSC</v>
      </c>
    </row>
    <row r="7497" spans="2:2" x14ac:dyDescent="0.25">
      <c r="B7497" t="str">
        <v>https://open.spotify.com/artist/5gs4Sm2WQUkcGeikMcVHbh</v>
      </c>
    </row>
    <row r="7498" spans="2:2" x14ac:dyDescent="0.25">
      <c r="B7498" t="str">
        <v>https://open.spotify.com/artist/2kXKa3aAFngGz2P4GjG5w2</v>
      </c>
    </row>
    <row r="7499" spans="2:2" x14ac:dyDescent="0.25">
      <c r="B7499" t="str">
        <v>https://open.spotify.com/artist/4FtSnMlCVxCswABUmdhwpm</v>
      </c>
    </row>
    <row r="7500" spans="2:2" x14ac:dyDescent="0.25">
      <c r="B7500" t="str">
        <v>https://open.spotify.com/artist/10naVTwNjE50daQVrN0bXh</v>
      </c>
    </row>
    <row r="7501" spans="2:2" x14ac:dyDescent="0.25">
      <c r="B7501" t="str">
        <v>https://open.spotify.com/artist/5JMLG56F1X5mFmWNmS0iAp</v>
      </c>
    </row>
    <row r="7502" spans="2:2" x14ac:dyDescent="0.25">
      <c r="B7502" t="str">
        <v>https://open.spotify.com/artist/3gIRvgZssIb9aiirIg0nI3</v>
      </c>
    </row>
    <row r="7503" spans="2:2" x14ac:dyDescent="0.25">
      <c r="B7503" t="str">
        <v>https://open.spotify.com/artist/5ZfBThYiIIhL7jHMG8gDB2</v>
      </c>
    </row>
    <row r="7504" spans="2:2" x14ac:dyDescent="0.25">
      <c r="B7504" t="str">
        <v>https://open.spotify.com/artist/0ugRf6ECGBFRCHlv9iG1No</v>
      </c>
    </row>
    <row r="7505" spans="2:2" x14ac:dyDescent="0.25">
      <c r="B7505" t="str">
        <v>https://open.spotify.com/artist/4NgfOZCL9Ml67xzM0xzIvC</v>
      </c>
    </row>
    <row r="7506" spans="2:2" x14ac:dyDescent="0.25">
      <c r="B7506" t="str">
        <v>https://open.spotify.com/artist/4myTppRgh0rojLxx8RycOp</v>
      </c>
    </row>
    <row r="7507" spans="2:2" x14ac:dyDescent="0.25">
      <c r="B7507" t="str">
        <v>https://open.spotify.com/artist/7f4ignuCJhLXfZ9giKT7rH</v>
      </c>
    </row>
    <row r="7508" spans="2:2" x14ac:dyDescent="0.25">
      <c r="B7508" t="str">
        <v>https://open.spotify.com/artist/3Oim8XBPbznAa8Jj8QzNc8</v>
      </c>
    </row>
    <row r="7509" spans="2:2" x14ac:dyDescent="0.25">
      <c r="B7509" t="str">
        <v>https://open.spotify.com/artist/0YC192cP3KPCRWx8zr8MfZ</v>
      </c>
    </row>
    <row r="7510" spans="2:2" x14ac:dyDescent="0.25">
      <c r="B7510" t="str">
        <v>https://open.spotify.com/artist/79hrYiudVcFyyxyJW0ipTy</v>
      </c>
    </row>
    <row r="7511" spans="2:2" x14ac:dyDescent="0.25">
      <c r="B7511" t="str">
        <v>https://open.spotify.com/artist/6LuN9FCkKOj5PcnpouEgny</v>
      </c>
    </row>
    <row r="7512" spans="2:2" x14ac:dyDescent="0.25">
      <c r="B7512" t="str">
        <v>https://open.spotify.com/artist/6Xgp2XMz1fhVYe7i6yNAax</v>
      </c>
    </row>
    <row r="7513" spans="2:2" x14ac:dyDescent="0.25">
      <c r="B7513" t="str">
        <v>https://open.spotify.com/artist/7wU2WGCJ8HxkekHHE2QLul</v>
      </c>
    </row>
    <row r="7514" spans="2:2" x14ac:dyDescent="0.25">
      <c r="B7514" t="str">
        <v>https://open.spotify.com/artist/70kkdajctXSbqSMJbQO424</v>
      </c>
    </row>
    <row r="7515" spans="2:2" x14ac:dyDescent="0.25">
      <c r="B7515" t="str">
        <v>https://open.spotify.com/artist/26T3LtbuGT1Fu9m0eRq5X3</v>
      </c>
    </row>
    <row r="7516" spans="2:2" x14ac:dyDescent="0.25">
      <c r="B7516" t="str">
        <v>https://open.spotify.com/artist/2ydZrTy8U3kOMOzx20s3dg</v>
      </c>
    </row>
    <row r="7517" spans="2:2" x14ac:dyDescent="0.25">
      <c r="B7517" t="str">
        <v>https://open.spotify.com/artist/7iK8PXO48WeuP03g8YR51W</v>
      </c>
    </row>
    <row r="7518" spans="2:2" x14ac:dyDescent="0.25">
      <c r="B7518" t="str">
        <v>https://open.spotify.com/artist/3t5xRXzsuZmMDkQzgOX35S</v>
      </c>
    </row>
    <row r="7519" spans="2:2" x14ac:dyDescent="0.25">
      <c r="B7519" t="str">
        <v>https://open.spotify.com/artist/2kxP07DLgs4xlWz8YHlvfh</v>
      </c>
    </row>
    <row r="7520" spans="2:2" x14ac:dyDescent="0.25">
      <c r="B7520" t="str">
        <v>https://open.spotify.com/artist/3oDbviiivRWhXwIE8hxkVV</v>
      </c>
    </row>
    <row r="7521" spans="2:2" x14ac:dyDescent="0.25">
      <c r="B7521" t="str">
        <v>https://open.spotify.com/artist/00XhexlJEXQstHimpZN910</v>
      </c>
    </row>
    <row r="7522" spans="2:2" x14ac:dyDescent="0.25">
      <c r="B7522" t="str">
        <v>https://open.spotify.com/artist/4LEiUm1SRbFMgfqnQTwUbQ</v>
      </c>
    </row>
    <row r="7523" spans="2:2" x14ac:dyDescent="0.25">
      <c r="B7523" t="str">
        <v>https://open.spotify.com/artist/7FY5V3XMwlNBPitEjXowHQ</v>
      </c>
    </row>
    <row r="7524" spans="2:2" x14ac:dyDescent="0.25">
      <c r="B7524" t="str">
        <v>https://open.spotify.com/artist/2oQX8QiMXOyuqbcZEFsZfm</v>
      </c>
    </row>
    <row r="7525" spans="2:2" x14ac:dyDescent="0.25">
      <c r="B7525" t="str">
        <v>https://open.spotify.com/artist/5cj0lLjcoR7YOSnhnX0Po5</v>
      </c>
    </row>
    <row r="7526" spans="2:2" x14ac:dyDescent="0.25">
      <c r="B7526" t="str">
        <v>https://open.spotify.com/artist/3lPQ2Fk5JOwGWAF3ORFCqH</v>
      </c>
    </row>
    <row r="7527" spans="2:2" x14ac:dyDescent="0.25">
      <c r="B7527" t="str">
        <v>https://open.spotify.com/artist/4BYxqVkZyFjtik7crYLg5Q</v>
      </c>
    </row>
    <row r="7528" spans="2:2" x14ac:dyDescent="0.25">
      <c r="B7528" t="str">
        <v>https://open.spotify.com/artist/5eAWCfyUhZtHHtBdNk56l1</v>
      </c>
    </row>
    <row r="7529" spans="2:2" x14ac:dyDescent="0.25">
      <c r="B7529" t="str">
        <v>https://open.spotify.com/artist/45eNHdiiabvmbp4erw26rg</v>
      </c>
    </row>
    <row r="7530" spans="2:2" x14ac:dyDescent="0.25">
      <c r="B7530" t="str">
        <v>https://open.spotify.com/artist/0GNq4xh8uFCyihPurnunf7</v>
      </c>
    </row>
    <row r="7531" spans="2:2" x14ac:dyDescent="0.25">
      <c r="B7531" t="str">
        <v>https://open.spotify.com/artist/6ohaQzKaXrobAL8paLSaxq</v>
      </c>
    </row>
    <row r="7532" spans="2:2" x14ac:dyDescent="0.25">
      <c r="B7532" t="str">
        <v>https://open.spotify.com/artist/5IH6FPUwQTxPSXurCrcIov</v>
      </c>
    </row>
    <row r="7533" spans="2:2" x14ac:dyDescent="0.25">
      <c r="B7533" t="str">
        <v>https://open.spotify.com/artist/1eEfMU2AhEo7XnKgL7c304</v>
      </c>
    </row>
    <row r="7534" spans="2:2" x14ac:dyDescent="0.25">
      <c r="B7534" t="str">
        <v>https://open.spotify.com/artist/1ackd5XprZEkH3McKbQD51</v>
      </c>
    </row>
    <row r="7535" spans="2:2" x14ac:dyDescent="0.25">
      <c r="B7535" t="str">
        <v>https://open.spotify.com/artist/5e4Dhzv426EvQe3aDb64jL</v>
      </c>
    </row>
    <row r="7536" spans="2:2" x14ac:dyDescent="0.25">
      <c r="B7536" t="str">
        <v>https://open.spotify.com/artist/7FY5V3XMwlNBPitEjXowHQ</v>
      </c>
    </row>
    <row r="7537" spans="2:2" x14ac:dyDescent="0.25">
      <c r="B7537" t="str">
        <v>https://open.spotify.com/artist/2cy1zPcrFcXAJTP0APWewL</v>
      </c>
    </row>
    <row r="7538" spans="2:2" x14ac:dyDescent="0.25">
      <c r="B7538" t="str">
        <v>https://open.spotify.com/artist/0ZHPrnImGh4re3TbSNkoZl</v>
      </c>
    </row>
    <row r="7539" spans="2:2" x14ac:dyDescent="0.25">
      <c r="B7539" t="str">
        <v>https://open.spotify.com/artist/1ADdpen72RPuafRcv0YRBf</v>
      </c>
    </row>
    <row r="7540" spans="2:2" x14ac:dyDescent="0.25">
      <c r="B7540" t="str">
        <v>https://open.spotify.com/artist/53A0W3U0s8diEn9RhXQhVz</v>
      </c>
    </row>
    <row r="7541" spans="2:2" x14ac:dyDescent="0.25">
      <c r="B7541" t="str">
        <v>https://open.spotify.com/artist/32WkQRZEVKSzVAAYqukAEA</v>
      </c>
    </row>
    <row r="7542" spans="2:2" x14ac:dyDescent="0.25">
      <c r="B7542" t="str">
        <v>https://open.spotify.com/artist/1vqR17Iv8VFdzure1TAXEq</v>
      </c>
    </row>
    <row r="7543" spans="2:2" x14ac:dyDescent="0.25">
      <c r="B7543" t="str">
        <v>https://open.spotify.com/artist/2VYQTNDsvvKN9wmU5W7xpj</v>
      </c>
    </row>
    <row r="7544" spans="2:2" x14ac:dyDescent="0.25">
      <c r="B7544" t="str">
        <v>https://open.spotify.com/artist/2zF0KCQEt1O4Z9fWVUVi4T</v>
      </c>
    </row>
    <row r="7545" spans="2:2" x14ac:dyDescent="0.25">
      <c r="B7545" t="str">
        <v>https://open.spotify.com/artist/4zCH9qm4R2DADamUHMCa6O</v>
      </c>
    </row>
    <row r="7546" spans="2:2" x14ac:dyDescent="0.25">
      <c r="B7546" t="str">
        <v>https://open.spotify.com/artist/6l3HvQ5sa6mXTsMTB19rO5</v>
      </c>
    </row>
    <row r="7547" spans="2:2" x14ac:dyDescent="0.25">
      <c r="B7547" t="str">
        <v>https://open.spotify.com/artist/0haZhu4fFKt0Ag94kZDiz2</v>
      </c>
    </row>
    <row r="7548" spans="2:2" x14ac:dyDescent="0.25">
      <c r="B7548" t="str">
        <v>https://open.spotify.com/artist/1DxLCyH42yaHKGK3cl5bvG</v>
      </c>
    </row>
    <row r="7549" spans="2:2" x14ac:dyDescent="0.25">
      <c r="B7549" t="str">
        <v>https://open.spotify.com/artist/6Uh8uJyN9g7oFjDK16nJgb</v>
      </c>
    </row>
    <row r="7550" spans="2:2" x14ac:dyDescent="0.25">
      <c r="B7550" t="str">
        <v>https://open.spotify.com/artist/3VNITwohbvU5Wuy5PC6dsI</v>
      </c>
    </row>
    <row r="7551" spans="2:2" x14ac:dyDescent="0.25">
      <c r="B7551" t="str">
        <v>https://open.spotify.com/artist/2CmaKO2zEGJ1NWpS1yfVGz</v>
      </c>
    </row>
    <row r="7552" spans="2:2" x14ac:dyDescent="0.25">
      <c r="B7552" t="str">
        <v>https://open.spotify.com/artist/5p7f24Rk5HkUZsaS3BLG5F</v>
      </c>
    </row>
    <row r="7553" spans="2:2" x14ac:dyDescent="0.25">
      <c r="B7553" t="str">
        <v>https://open.spotify.com/artist/28uJnu5EsrGml2tBd7y8ts</v>
      </c>
    </row>
    <row r="7554" spans="2:2" x14ac:dyDescent="0.25">
      <c r="B7554" t="str">
        <v>https://open.spotify.com/artist/0h1zs4CTlU9D2QtgPxptUD</v>
      </c>
    </row>
    <row r="7555" spans="2:2" x14ac:dyDescent="0.25">
      <c r="B7555" t="str">
        <v>https://open.spotify.com/artist/4NEYQeEYBUjfaXgDQGvFvu</v>
      </c>
    </row>
    <row r="7556" spans="2:2" x14ac:dyDescent="0.25">
      <c r="B7556" t="str">
        <v>https://open.spotify.com/artist/0NErdIJtuKBjtxKmlqaWdj</v>
      </c>
    </row>
    <row r="7557" spans="2:2" x14ac:dyDescent="0.25">
      <c r="B7557" t="str">
        <v>https://open.spotify.com/artist/6DIS6PRrLS3wbnZsf7vYic</v>
      </c>
    </row>
    <row r="7558" spans="2:2" x14ac:dyDescent="0.25">
      <c r="B7558" t="str">
        <v>https://open.spotify.com/artist/1zNqQNIdeOUZHb8zbZRFMX</v>
      </c>
    </row>
    <row r="7559" spans="2:2" x14ac:dyDescent="0.25">
      <c r="B7559" t="str">
        <v>https://open.spotify.com/artist/6MF9fzBmfXghAz953czmBC</v>
      </c>
    </row>
    <row r="7560" spans="2:2" x14ac:dyDescent="0.25">
      <c r="B7560" t="str">
        <v>https://open.spotify.com/artist/4tMm1dU6Gn04VAZ9ClHcIZ</v>
      </c>
    </row>
    <row r="7561" spans="2:2" x14ac:dyDescent="0.25">
      <c r="B7561" t="str">
        <v>https://open.spotify.com/artist/0eHQ9o50hj6ZDNBt6Ys1sD</v>
      </c>
    </row>
    <row r="7562" spans="2:2" x14ac:dyDescent="0.25">
      <c r="B7562" t="str">
        <v>https://open.spotify.com/artist/7BJjzi0JHyDHAsmVe21dGa</v>
      </c>
    </row>
    <row r="7563" spans="2:2" x14ac:dyDescent="0.25">
      <c r="B7563" t="str">
        <v>https://open.spotify.com/artist/0aUQnP4HhUQXcurZl9GJIA</v>
      </c>
    </row>
    <row r="7564" spans="2:2" x14ac:dyDescent="0.25">
      <c r="B7564" t="str">
        <v>https://open.spotify.com/artist/1rdQOMFFtoskDXXUVjiGo9</v>
      </c>
    </row>
    <row r="7565" spans="2:2" x14ac:dyDescent="0.25">
      <c r="B7565" t="str">
        <v>https://open.spotify.com/artist/6wWVKhxIU2cEi0K81v7HvP</v>
      </c>
    </row>
    <row r="7566" spans="2:2" x14ac:dyDescent="0.25">
      <c r="B7566" t="str">
        <v>https://open.spotify.com/artist/0KPX4Ucy9dk82uj4GpKesn</v>
      </c>
    </row>
    <row r="7567" spans="2:2" x14ac:dyDescent="0.25">
      <c r="B7567" t="str">
        <v>https://open.spotify.com/artist/1gBUSTR3TyDdTVFIaQnc02</v>
      </c>
    </row>
    <row r="7568" spans="2:2" x14ac:dyDescent="0.25">
      <c r="B7568" t="str">
        <v>https://open.spotify.com/artist/6KImCVD70vtIoJWnq6nGn3</v>
      </c>
    </row>
    <row r="7569" spans="2:2" x14ac:dyDescent="0.25">
      <c r="B7569" t="str">
        <v>https://open.spotify.com/artist/3Isy6kedDrgPYoTS1dazA9</v>
      </c>
    </row>
    <row r="7570" spans="2:2" x14ac:dyDescent="0.25">
      <c r="B7570" t="str">
        <v>https://open.spotify.com/artist/2Sqr0DXoaYABbjBo9HaMkM</v>
      </c>
    </row>
    <row r="7571" spans="2:2" x14ac:dyDescent="0.25">
      <c r="B7571" t="str">
        <v>https://open.spotify.com/artist/1dpqJqIuNqideTvmxBsSku</v>
      </c>
    </row>
    <row r="7572" spans="2:2" x14ac:dyDescent="0.25">
      <c r="B7572" t="str">
        <v>https://open.spotify.com/artist/56dO9zeHKuU5Gvfc2kxHNw</v>
      </c>
    </row>
    <row r="7573" spans="2:2" x14ac:dyDescent="0.25">
      <c r="B7573" t="str">
        <v>https://open.spotify.com/artist/3Oim8XBPbznAa8Jj8QzNc8</v>
      </c>
    </row>
    <row r="7574" spans="2:2" x14ac:dyDescent="0.25">
      <c r="B7574" t="str">
        <v>https://open.spotify.com/artist/6uothxMWeLWIhsGeF7cyo4</v>
      </c>
    </row>
    <row r="7575" spans="2:2" x14ac:dyDescent="0.25">
      <c r="B7575" t="str">
        <v>https://open.spotify.com/artist/2DmYtFBKcxb3ajwWWgA576</v>
      </c>
    </row>
    <row r="7576" spans="2:2" x14ac:dyDescent="0.25">
      <c r="B7576" t="str">
        <v>https://open.spotify.com/artist/00me4Ke1LsvMxt5kydlMyU</v>
      </c>
    </row>
    <row r="7577" spans="2:2" x14ac:dyDescent="0.25">
      <c r="B7577" t="str">
        <v>https://open.spotify.com/artist/2M4eNCvV3CJUswavkhAQg2</v>
      </c>
    </row>
    <row r="7578" spans="2:2" x14ac:dyDescent="0.25">
      <c r="B7578" t="str">
        <v>https://open.spotify.com/artist/6eJqAWJdd8JhAN1pQGie4r</v>
      </c>
    </row>
    <row r="7579" spans="2:2" x14ac:dyDescent="0.25">
      <c r="B7579" t="str">
        <v>https://open.spotify.com/artist/56oDRnqbIiwx4mymNEv7dS</v>
      </c>
    </row>
    <row r="7580" spans="2:2" x14ac:dyDescent="0.25">
      <c r="B7580" t="str">
        <v>https://open.spotify.com/artist/2WBJQGf1bT1kxuoqziH5g4</v>
      </c>
    </row>
    <row r="7581" spans="2:2" x14ac:dyDescent="0.25">
      <c r="B7581" t="str">
        <v>https://open.spotify.com/artist/05oH07COxkXKIMt6mIPRee</v>
      </c>
    </row>
    <row r="7582" spans="2:2" x14ac:dyDescent="0.25">
      <c r="B7582" t="str">
        <v>https://open.spotify.com/artist/5BtHciL0e0zOP7prIHn3pP</v>
      </c>
    </row>
    <row r="7583" spans="2:2" x14ac:dyDescent="0.25">
      <c r="B7583" t="str">
        <v>https://open.spotify.com/artist/3jc496ljiyrS3ECrD7QiqL</v>
      </c>
    </row>
    <row r="7584" spans="2:2" x14ac:dyDescent="0.25">
      <c r="B7584" t="str">
        <v>https://open.spotify.com/artist/6C1ohJrd5VydigQtaGy5Wa</v>
      </c>
    </row>
    <row r="7585" spans="2:2" x14ac:dyDescent="0.25">
      <c r="B7585" t="str">
        <v>https://open.spotify.com/artist/432R46LaYsJZV2Gmc4jUV5</v>
      </c>
    </row>
    <row r="7586" spans="2:2" x14ac:dyDescent="0.25">
      <c r="B7586" t="str">
        <v>https://open.spotify.com/artist/25THA9HUHoxpCT4LBp7UsZ</v>
      </c>
    </row>
    <row r="7587" spans="2:2" x14ac:dyDescent="0.25">
      <c r="B7587" t="str">
        <v>https://open.spotify.com/artist/43ZHCT0cAZBISjO8DG9PnE</v>
      </c>
    </row>
    <row r="7588" spans="2:2" x14ac:dyDescent="0.25">
      <c r="B7588" t="str">
        <v>https://open.spotify.com/artist/3ghRXw2nUEH2THaL82hw8R</v>
      </c>
    </row>
    <row r="7589" spans="2:2" x14ac:dyDescent="0.25">
      <c r="B7589" t="str">
        <v>https://open.spotify.com/artist/4kq8z3vydHjPDggxb16ErB</v>
      </c>
    </row>
    <row r="7590" spans="2:2" x14ac:dyDescent="0.25">
      <c r="B7590" t="str">
        <v>https://open.spotify.com/artist/7iZtZyCzp3LItcw1wtPI3D</v>
      </c>
    </row>
    <row r="7591" spans="2:2" x14ac:dyDescent="0.25">
      <c r="B7591" t="str">
        <v>https://open.spotify.com/artist/6wPhSqRtPu1UhRCDX5yaDJ</v>
      </c>
    </row>
    <row r="7592" spans="2:2" x14ac:dyDescent="0.25">
      <c r="B7592" t="str">
        <v>https://open.spotify.com/artist/5NNlkZBrBpOJ7C11JwVxIj</v>
      </c>
    </row>
    <row r="7593" spans="2:2" x14ac:dyDescent="0.25">
      <c r="B7593" t="str">
        <v>https://open.spotify.com/artist/7F2utINZ6tSokSiZTQBE27</v>
      </c>
    </row>
    <row r="7594" spans="2:2" x14ac:dyDescent="0.25">
      <c r="B7594" t="str">
        <v>https://open.spotify.com/artist/5AZuEF0feCXMkUCwQiQlW7</v>
      </c>
    </row>
    <row r="7595" spans="2:2" x14ac:dyDescent="0.25">
      <c r="B7595" t="str">
        <v>https://open.spotify.com/artist/3TVXtAsR1Inumwj472S9r4</v>
      </c>
    </row>
    <row r="7596" spans="2:2" x14ac:dyDescent="0.25">
      <c r="B7596" t="str">
        <v>https://open.spotify.com/artist/2mpeljBig2IXLXRAFO9AAs</v>
      </c>
    </row>
    <row r="7597" spans="2:2" x14ac:dyDescent="0.25">
      <c r="B7597" t="str">
        <v>https://open.spotify.com/artist/1IueXOQyABrMOprrzwQJWN</v>
      </c>
    </row>
    <row r="7598" spans="2:2" x14ac:dyDescent="0.25">
      <c r="B7598" t="str">
        <v>https://open.spotify.com/artist/3eDT9fwXKuHWFvgZaaYC5v</v>
      </c>
    </row>
    <row r="7599" spans="2:2" x14ac:dyDescent="0.25">
      <c r="B7599" t="str">
        <v>https://open.spotify.com/artist/2BTZIqw0ntH9MvilQ3ewNY</v>
      </c>
    </row>
    <row r="7600" spans="2:2" x14ac:dyDescent="0.25">
      <c r="B7600" t="str">
        <v>https://open.spotify.com/artist/37hAfseJWi0G3Scife12Il</v>
      </c>
    </row>
    <row r="7601" spans="2:2" x14ac:dyDescent="0.25">
      <c r="B7601" t="str">
        <v>https://open.spotify.com/artist/2kreKea2n96dXjcyAU9j5N</v>
      </c>
    </row>
    <row r="7602" spans="2:2" x14ac:dyDescent="0.25">
      <c r="B7602" t="str">
        <v>https://open.spotify.com/artist/33EUXrFKGjpUSGacqEHhU4</v>
      </c>
    </row>
    <row r="7603" spans="2:2" x14ac:dyDescent="0.25">
      <c r="B7603" t="str">
        <v>https://open.spotify.com/artist/2mVVjNmdjXZZDvhgQWiakk</v>
      </c>
    </row>
    <row r="7604" spans="2:2" x14ac:dyDescent="0.25">
      <c r="B7604" t="str">
        <v>https://open.spotify.com/artist/0fauHpmSHwodVYIjTqOGHz</v>
      </c>
    </row>
    <row r="7605" spans="2:2" x14ac:dyDescent="0.25">
      <c r="B7605" t="str">
        <v>https://open.spotify.com/artist/1zNqDE7qDGCsyzJwohVaoX</v>
      </c>
    </row>
    <row r="7606" spans="2:2" x14ac:dyDescent="0.25">
      <c r="B7606" t="str">
        <v>https://open.spotify.com/artist/2qxJFvFYMEDqd7ui6kSAcq</v>
      </c>
    </row>
    <row r="7607" spans="2:2" x14ac:dyDescent="0.25">
      <c r="B7607" t="str">
        <v>https://open.spotify.com/artist/716NhGYqD1jl2wI1Qkgq36</v>
      </c>
    </row>
    <row r="7608" spans="2:2" x14ac:dyDescent="0.25">
      <c r="B7608" t="str">
        <v>https://open.spotify.com/artist/0EmeFodog0BfCgMzAIvKQp</v>
      </c>
    </row>
    <row r="7609" spans="2:2" x14ac:dyDescent="0.25">
      <c r="B7609" t="str">
        <v>https://open.spotify.com/artist/6twEaJ9RPRYiCmWapjG8xh</v>
      </c>
    </row>
    <row r="7610" spans="2:2" x14ac:dyDescent="0.25">
      <c r="B7610" t="str">
        <v>https://open.spotify.com/artist/5nLYd9ST4Cnwy6NHaCxbj8</v>
      </c>
    </row>
    <row r="7611" spans="2:2" x14ac:dyDescent="0.25">
      <c r="B7611" t="str">
        <v>https://open.spotify.com/artist/3zhijRRIZX2B6G2T7vJl9p</v>
      </c>
    </row>
    <row r="7612" spans="2:2" x14ac:dyDescent="0.25">
      <c r="B7612" t="str">
        <v>https://open.spotify.com/artist/13ZEDW6vyBF12HYcZRr4EV</v>
      </c>
    </row>
    <row r="7613" spans="2:2" x14ac:dyDescent="0.25">
      <c r="B7613" t="str">
        <v>https://open.spotify.com/artist/63wjoROpeh5f11Qm93UiJ1</v>
      </c>
    </row>
    <row r="7614" spans="2:2" x14ac:dyDescent="0.25">
      <c r="B7614" t="str">
        <v>https://open.spotify.com/artist/0A1oy7PC7fdzURgaLaWkL1</v>
      </c>
    </row>
    <row r="7615" spans="2:2" x14ac:dyDescent="0.25">
      <c r="B7615" t="str">
        <v>https://open.spotify.com/artist/1ZMJSCQw8DIefcLb1FIpY0</v>
      </c>
    </row>
    <row r="7616" spans="2:2" x14ac:dyDescent="0.25">
      <c r="B7616" t="str">
        <v>https://open.spotify.com/artist/57nPqD7z62gDdq37US9XJR</v>
      </c>
    </row>
    <row r="7617" spans="2:2" x14ac:dyDescent="0.25">
      <c r="B7617" t="str">
        <v>https://open.spotify.com/artist/2ZRQcIgzPCVaT9XKhXZIzh</v>
      </c>
    </row>
    <row r="7618" spans="2:2" x14ac:dyDescent="0.25">
      <c r="B7618" t="str">
        <v>https://open.spotify.com/artist/67MNhiAICFY6Pwc2YxCO0K</v>
      </c>
    </row>
    <row r="7619" spans="2:2" x14ac:dyDescent="0.25">
      <c r="B7619" t="str">
        <v>https://open.spotify.com/artist/7nzSoJISlVJsn7O0yTeMOB</v>
      </c>
    </row>
    <row r="7620" spans="2:2" x14ac:dyDescent="0.25">
      <c r="B7620" t="str">
        <v>https://open.spotify.com/artist/21egYD1eInY6bGFcniCRT1</v>
      </c>
    </row>
    <row r="7621" spans="2:2" x14ac:dyDescent="0.25">
      <c r="B7621" t="str">
        <v>https://open.spotify.com/artist/2DlGxzQSjYe5N6G9nkYghR</v>
      </c>
    </row>
    <row r="7622" spans="2:2" x14ac:dyDescent="0.25">
      <c r="B7622" t="str">
        <v>https://open.spotify.com/artist/77aLk6J8ofnVxa1eXK9jiU</v>
      </c>
    </row>
    <row r="7623" spans="2:2" x14ac:dyDescent="0.25">
      <c r="B7623" t="str">
        <v>https://open.spotify.com/artist/1HwM5zlC5qNWhJtM00yXzG</v>
      </c>
    </row>
    <row r="7624" spans="2:2" x14ac:dyDescent="0.25">
      <c r="B7624" t="str">
        <v>https://open.spotify.com/artist/1LbQ66B9mZIHGhjRu9fvKo</v>
      </c>
    </row>
    <row r="7625" spans="2:2" x14ac:dyDescent="0.25">
      <c r="B7625" t="str">
        <v>https://open.spotify.com/artist/3zmfs9cQwzJl575W1ZYXeT</v>
      </c>
    </row>
    <row r="7626" spans="2:2" x14ac:dyDescent="0.25">
      <c r="B7626" t="str">
        <v>https://open.spotify.com/artist/6l3HvQ5sa6mXTsMTB19rO5</v>
      </c>
    </row>
    <row r="7627" spans="2:2" x14ac:dyDescent="0.25">
      <c r="B7627" t="str">
        <v>https://open.spotify.com/artist/6qgnBH6iDM91ipVXv28OMu</v>
      </c>
    </row>
    <row r="7628" spans="2:2" x14ac:dyDescent="0.25">
      <c r="B7628" t="str">
        <v>https://open.spotify.com/artist/6ns6XAOsw4B0nDUIovAOUO</v>
      </c>
    </row>
    <row r="7629" spans="2:2" x14ac:dyDescent="0.25">
      <c r="B7629" t="str">
        <v>https://open.spotify.com/artist/73jlPRxT7z5xk29sMqFDjU</v>
      </c>
    </row>
    <row r="7630" spans="2:2" x14ac:dyDescent="0.25">
      <c r="B7630" t="str">
        <v>https://open.spotify.com/artist/2N2aJ1SXQxMkhHD8C6fhYD</v>
      </c>
    </row>
    <row r="7631" spans="2:2" x14ac:dyDescent="0.25">
      <c r="B7631" t="str">
        <v>https://open.spotify.com/artist/05oH07COxkXKIMt6mIPRee</v>
      </c>
    </row>
    <row r="7632" spans="2:2" x14ac:dyDescent="0.25">
      <c r="B7632" t="str">
        <v>https://open.spotify.com/artist/2UZIAOlrnyZmyzt1nuXr9y</v>
      </c>
    </row>
    <row r="7633" spans="2:2" x14ac:dyDescent="0.25">
      <c r="B7633" t="str">
        <v>https://open.spotify.com/artist/3AuMNF8rQAKOzjYppFNAoB</v>
      </c>
    </row>
    <row r="7634" spans="2:2" x14ac:dyDescent="0.25">
      <c r="B7634" t="str">
        <v>https://open.spotify.com/artist/0EmeFodog0BfCgMzAIvKQp</v>
      </c>
    </row>
    <row r="7635" spans="2:2" x14ac:dyDescent="0.25">
      <c r="B7635" t="str">
        <v>https://open.spotify.com/artist/2kucQ9jQwuD8jWdtR9Ef38</v>
      </c>
    </row>
    <row r="7636" spans="2:2" x14ac:dyDescent="0.25">
      <c r="B7636" t="str">
        <v>https://open.spotify.com/artist/0XNa1vTidXlvJ2gHSsRi4A</v>
      </c>
    </row>
    <row r="7637" spans="2:2" x14ac:dyDescent="0.25">
      <c r="B7637" t="str">
        <v>https://open.spotify.com/artist/2jPqqtZbK8JDXSz94QLpCX</v>
      </c>
    </row>
    <row r="7638" spans="2:2" x14ac:dyDescent="0.25">
      <c r="B7638" t="str">
        <v>https://open.spotify.com/artist/4tm8CEdm4pkQsEh4jIr9Yp</v>
      </c>
    </row>
    <row r="7639" spans="2:2" x14ac:dyDescent="0.25">
      <c r="B7639" t="str">
        <v>https://open.spotify.com/artist/5lFhCi03HDneWzvCxGctrT</v>
      </c>
    </row>
    <row r="7640" spans="2:2" x14ac:dyDescent="0.25">
      <c r="B7640" t="str">
        <v>https://open.spotify.com/artist/7Dx7RhX0mFuXhCOUgB01uM</v>
      </c>
    </row>
    <row r="7641" spans="2:2" x14ac:dyDescent="0.25">
      <c r="B7641" t="str">
        <v>https://open.spotify.com/artist/2W8yFh0Ga6Yf3jiayVxwkE</v>
      </c>
    </row>
    <row r="7642" spans="2:2" x14ac:dyDescent="0.25">
      <c r="B7642" t="str">
        <v>https://open.spotify.com/artist/3o2dn2O0FCVsWDFSh8qxgG</v>
      </c>
    </row>
    <row r="7643" spans="2:2" x14ac:dyDescent="0.25">
      <c r="B7643" t="str">
        <v>https://open.spotify.com/artist/7tU1VKOuxiNZwBZC6RHidA</v>
      </c>
    </row>
    <row r="7644" spans="2:2" x14ac:dyDescent="0.25">
      <c r="B7644" t="str">
        <v>https://open.spotify.com/artist/5XQWXnMwsvuvCPMneXUbsy</v>
      </c>
    </row>
    <row r="7645" spans="2:2" x14ac:dyDescent="0.25">
      <c r="B7645" t="str">
        <v>https://open.spotify.com/artist/47zz7sob9NUcODy0BTDvKx</v>
      </c>
    </row>
    <row r="7646" spans="2:2" x14ac:dyDescent="0.25">
      <c r="B7646" t="str">
        <v>https://open.spotify.com/artist/0vR2qb8m9WHeZ5ByCbimq2</v>
      </c>
    </row>
    <row r="7647" spans="2:2" x14ac:dyDescent="0.25">
      <c r="B7647" t="str">
        <v>https://open.spotify.com/artist/4Z0yuwHVJBROVZqFpTIr0d</v>
      </c>
    </row>
    <row r="7648" spans="2:2" x14ac:dyDescent="0.25">
      <c r="B7648" t="str">
        <v>https://open.spotify.com/artist/6Dd3NScHWwnW6obMFbl1BH</v>
      </c>
    </row>
    <row r="7649" spans="2:2" x14ac:dyDescent="0.25">
      <c r="B7649" t="str">
        <v>https://open.spotify.com/artist/5gqmbbfjcikQBzPB5Hv13I</v>
      </c>
    </row>
    <row r="7650" spans="2:2" x14ac:dyDescent="0.25">
      <c r="B7650" t="str">
        <v>https://open.spotify.com/artist/6M2wZ9GZgrQXHCFfjv46we</v>
      </c>
    </row>
    <row r="7651" spans="2:2" x14ac:dyDescent="0.25">
      <c r="B7651" t="str">
        <v>https://open.spotify.com/artist/58wXmynHaAWI5hwlPZP3qL</v>
      </c>
    </row>
    <row r="7652" spans="2:2" x14ac:dyDescent="0.25">
      <c r="B7652" t="str">
        <v>https://open.spotify.com/artist/5rkVyNGXEgeUqKkB5ccK83</v>
      </c>
    </row>
    <row r="7653" spans="2:2" x14ac:dyDescent="0.25">
      <c r="B7653" t="str">
        <v>https://open.spotify.com/artist/1pf0MPKfKdvS8J779mS1Ay</v>
      </c>
    </row>
    <row r="7654" spans="2:2" x14ac:dyDescent="0.25">
      <c r="B7654" t="str">
        <v>https://open.spotify.com/artist/13y7CgLHjMVRMDqxdx0Xdo</v>
      </c>
    </row>
    <row r="7655" spans="2:2" x14ac:dyDescent="0.25">
      <c r="B7655" t="str">
        <v>https://open.spotify.com/artist/7w9jdhcgHNdiPeNPUoFSlx</v>
      </c>
    </row>
    <row r="7656" spans="2:2" x14ac:dyDescent="0.25">
      <c r="B7656" t="str">
        <v>https://open.spotify.com/artist/70gP6Ry4Uo0Yx6uzPIdaiJ</v>
      </c>
    </row>
    <row r="7657" spans="2:2" x14ac:dyDescent="0.25">
      <c r="B7657" t="str">
        <v>https://open.spotify.com/artist/6U3ybJ9UHNKEdsH7ktGBZ7</v>
      </c>
    </row>
    <row r="7658" spans="2:2" x14ac:dyDescent="0.25">
      <c r="B7658" t="str">
        <v>https://open.spotify.com/artist/7MzHPIXAqIOCnvK0sVY72W</v>
      </c>
    </row>
    <row r="7659" spans="2:2" x14ac:dyDescent="0.25">
      <c r="B7659" t="str">
        <v>https://open.spotify.com/artist/2txHhyCwHjUEpJjWrEyqyX</v>
      </c>
    </row>
    <row r="7660" spans="2:2" x14ac:dyDescent="0.25">
      <c r="B7660" t="str">
        <v>https://open.spotify.com/artist/7gZfnEnfiaHzxARJ2LeXrf</v>
      </c>
    </row>
    <row r="7661" spans="2:2" x14ac:dyDescent="0.25">
      <c r="B7661" t="str">
        <v>https://open.spotify.com/artist/2UazAtjfzqBF0Nho2awK4z</v>
      </c>
    </row>
    <row r="7662" spans="2:2" x14ac:dyDescent="0.25">
      <c r="B7662" t="str">
        <v>https://open.spotify.com/artist/25IG9fa7cbdmCIy3OnuH57</v>
      </c>
    </row>
    <row r="7663" spans="2:2" x14ac:dyDescent="0.25">
      <c r="B7663" t="str">
        <v>https://open.spotify.com/artist/5QNm7E7RU2m64l6Gliu8Oy</v>
      </c>
    </row>
    <row r="7664" spans="2:2" x14ac:dyDescent="0.25">
      <c r="B7664" t="str">
        <v>https://open.spotify.com/artist/6KZDXtSj0SzGOV705nNeh3</v>
      </c>
    </row>
    <row r="7665" spans="2:2" x14ac:dyDescent="0.25">
      <c r="B7665" t="str">
        <v>https://open.spotify.com/artist/1vppDmG3i5sXf3DJzrK4T1</v>
      </c>
    </row>
    <row r="7666" spans="2:2" x14ac:dyDescent="0.25">
      <c r="B7666" t="str">
        <v>https://open.spotify.com/artist/7n2wHs1TKAczGzO7Dd2rGr</v>
      </c>
    </row>
    <row r="7667" spans="2:2" x14ac:dyDescent="0.25">
      <c r="B7667" t="str">
        <v>https://open.spotify.com/artist/6ZZ2DeepA3GpoGU4KwqSlU</v>
      </c>
    </row>
    <row r="7668" spans="2:2" x14ac:dyDescent="0.25">
      <c r="B7668" t="str">
        <v>https://open.spotify.com/artist/0oSGxfWSnnOXhD2fKuz2Gy</v>
      </c>
    </row>
    <row r="7669" spans="2:2" x14ac:dyDescent="0.25">
      <c r="B7669" t="str">
        <v>https://open.spotify.com/artist/5WUlDfRSoLAfcVSX1WnrxN</v>
      </c>
    </row>
    <row r="7670" spans="2:2" x14ac:dyDescent="0.25">
      <c r="B7670" t="str">
        <v>https://open.spotify.com/artist/0MvSBMGRQJY3mRwIbJsqF1</v>
      </c>
    </row>
    <row r="7671" spans="2:2" x14ac:dyDescent="0.25">
      <c r="B7671" t="str">
        <v>https://open.spotify.com/artist/7w29UYBi0qsHi5RTcv3lmA</v>
      </c>
    </row>
    <row r="7672" spans="2:2" x14ac:dyDescent="0.25">
      <c r="B7672" t="str">
        <v>https://open.spotify.com/artist/1Y2FwScblyMxpLTrNdfwyU</v>
      </c>
    </row>
    <row r="7673" spans="2:2" x14ac:dyDescent="0.25">
      <c r="B7673" t="str">
        <v>https://open.spotify.com/artist/6VuMaDnrHyPL1p4EHjYLi7</v>
      </c>
    </row>
    <row r="7674" spans="2:2" x14ac:dyDescent="0.25">
      <c r="B7674" t="str">
        <v>https://open.spotify.com/artist/3oDbviiivRWhXwIE8hxkVV</v>
      </c>
    </row>
    <row r="7675" spans="2:2" x14ac:dyDescent="0.25">
      <c r="B7675" t="str">
        <v>https://open.spotify.com/artist/4BxCuXFJrSWGi1KHcVqaU4</v>
      </c>
    </row>
    <row r="7676" spans="2:2" x14ac:dyDescent="0.25">
      <c r="B7676" t="str">
        <v>https://open.spotify.com/artist/0lZoBs4Pzo7R89JM9lxwoT</v>
      </c>
    </row>
    <row r="7677" spans="2:2" x14ac:dyDescent="0.25">
      <c r="B7677" t="str">
        <v>https://open.spotify.com/artist/32vWCbZh0xZ4o9gkz4PsEU</v>
      </c>
    </row>
    <row r="7678" spans="2:2" x14ac:dyDescent="0.25">
      <c r="B7678" t="str">
        <v>https://open.spotify.com/artist/1dpqJqIuNqideTvmxBsSku</v>
      </c>
    </row>
    <row r="7679" spans="2:2" x14ac:dyDescent="0.25">
      <c r="B7679" t="str">
        <v>https://open.spotify.com/artist/4PhdYoQGH8s1xee81dqQOO</v>
      </c>
    </row>
    <row r="7680" spans="2:2" x14ac:dyDescent="0.25">
      <c r="B7680" t="str">
        <v>https://open.spotify.com/artist/137W8MRPWKqSmrBGDBFSop</v>
      </c>
    </row>
    <row r="7681" spans="2:2" x14ac:dyDescent="0.25">
      <c r="B7681" t="str">
        <v>https://open.spotify.com/artist/5JXhkyafynxCvxtov7C1PV</v>
      </c>
    </row>
    <row r="7682" spans="2:2" x14ac:dyDescent="0.25">
      <c r="B7682" t="str">
        <v>https://open.spotify.com/artist/23wEWD21D4TPYiJugoXmYb</v>
      </c>
    </row>
    <row r="7683" spans="2:2" x14ac:dyDescent="0.25">
      <c r="B7683" t="str">
        <v>https://open.spotify.com/artist/1GDbiv3spRmZ1XdM1jQbT7</v>
      </c>
    </row>
    <row r="7684" spans="2:2" x14ac:dyDescent="0.25">
      <c r="B7684" t="str">
        <v>https://open.spotify.com/artist/69GGBxA162lTqCwzJG5jLp</v>
      </c>
    </row>
    <row r="7685" spans="2:2" x14ac:dyDescent="0.25">
      <c r="B7685" t="str">
        <v>https://open.spotify.com/artist/3gd8FJtBJtkRxdfbTu19U2</v>
      </c>
    </row>
    <row r="7686" spans="2:2" x14ac:dyDescent="0.25">
      <c r="B7686" t="str">
        <v>https://open.spotify.com/artist/0GOx72r5AAEKRGQFn3xqXK</v>
      </c>
    </row>
    <row r="7687" spans="2:2" x14ac:dyDescent="0.25">
      <c r="B7687" t="str">
        <v>https://open.spotify.com/artist/7bPs6jf983f0bjRAt1yxDM</v>
      </c>
    </row>
    <row r="7688" spans="2:2" x14ac:dyDescent="0.25">
      <c r="B7688" t="str">
        <v>https://open.spotify.com/artist/2C6i0I5RiGzDKN9IAF8reh</v>
      </c>
    </row>
    <row r="7689" spans="2:2" x14ac:dyDescent="0.25">
      <c r="B7689" t="str">
        <v>https://open.spotify.com/artist/3win9vGIxFfBRag9S63wwf</v>
      </c>
    </row>
    <row r="7690" spans="2:2" x14ac:dyDescent="0.25">
      <c r="B7690" t="str">
        <v>https://open.spotify.com/artist/2jp3Fk52x0HbymU0lNYbSC</v>
      </c>
    </row>
    <row r="7691" spans="2:2" x14ac:dyDescent="0.25">
      <c r="B7691" t="str">
        <v>https://open.spotify.com/artist/1l7ZsJRRS8wlW3WfJfPfNS</v>
      </c>
    </row>
    <row r="7692" spans="2:2" x14ac:dyDescent="0.25">
      <c r="B7692" t="str">
        <v>https://open.spotify.com/artist/0UWZUmn7sybxMCqrw9tGa7</v>
      </c>
    </row>
    <row r="7693" spans="2:2" x14ac:dyDescent="0.25">
      <c r="B7693" t="str">
        <v>https://open.spotify.com/artist/0vn7UBvSQECKJm2817Yf1P</v>
      </c>
    </row>
    <row r="7694" spans="2:2" x14ac:dyDescent="0.25">
      <c r="B7694" t="str">
        <v>https://open.spotify.com/artist/28gNT5KBp7IjEOQoevXf9N</v>
      </c>
    </row>
    <row r="7695" spans="2:2" x14ac:dyDescent="0.25">
      <c r="B7695" t="str">
        <v>https://open.spotify.com/artist/23wEWD21D4TPYiJugoXmYb</v>
      </c>
    </row>
    <row r="7696" spans="2:2" x14ac:dyDescent="0.25">
      <c r="B7696" t="str">
        <v>https://open.spotify.com/artist/2gRP1Ezbtj3qrERnd0XasU</v>
      </c>
    </row>
    <row r="7697" spans="2:2" x14ac:dyDescent="0.25">
      <c r="B7697" t="str">
        <v>https://open.spotify.com/artist/39yVoqm6sYFvvqF1RciUVf</v>
      </c>
    </row>
    <row r="7698" spans="2:2" x14ac:dyDescent="0.25">
      <c r="B7698" t="str">
        <v>https://open.spotify.com/artist/0LALueHEQunQ2d61fXGeZh</v>
      </c>
    </row>
    <row r="7699" spans="2:2" x14ac:dyDescent="0.25">
      <c r="B7699" t="str">
        <v>https://open.spotify.com/artist/1SupJlEpv7RS2tPNRaHViT</v>
      </c>
    </row>
    <row r="7700" spans="2:2" x14ac:dyDescent="0.25">
      <c r="B7700" t="str">
        <v>https://open.spotify.com/artist/329e4yvIujISKGKz1BZZbO</v>
      </c>
    </row>
    <row r="7701" spans="2:2" x14ac:dyDescent="0.25">
      <c r="B7701" t="str">
        <v>https://open.spotify.com/artist/5BwMgvRwlq61SmknvsVIQj</v>
      </c>
    </row>
    <row r="7702" spans="2:2" x14ac:dyDescent="0.25">
      <c r="B7702" t="str">
        <v>https://open.spotify.com/artist/69UypehHabb68utzfjAVlV</v>
      </c>
    </row>
    <row r="7703" spans="2:2" x14ac:dyDescent="0.25">
      <c r="B7703" t="str">
        <v>https://open.spotify.com/artist/4QVBYiagIaa6ZGSPMbybpy</v>
      </c>
    </row>
    <row r="7704" spans="2:2" x14ac:dyDescent="0.25">
      <c r="B7704" t="str">
        <v>https://open.spotify.com/artist/2O3v9rCTzLhPFaGaAVgZLt</v>
      </c>
    </row>
    <row r="7705" spans="2:2" x14ac:dyDescent="0.25">
      <c r="B7705" t="str">
        <v>https://open.spotify.com/artist/0tmwSHipWxN12fsoLcFU3B</v>
      </c>
    </row>
    <row r="7706" spans="2:2" x14ac:dyDescent="0.25">
      <c r="B7706" t="str">
        <v>https://open.spotify.com/artist/2wkoKEfS6dXwThbyTnZWFU</v>
      </c>
    </row>
    <row r="7707" spans="2:2" x14ac:dyDescent="0.25">
      <c r="B7707" t="str">
        <v>https://open.spotify.com/artist/7dzq55YG3wjViqexDwiycQ</v>
      </c>
    </row>
    <row r="7708" spans="2:2" x14ac:dyDescent="0.25">
      <c r="B7708" t="str">
        <v>https://open.spotify.com/artist/4vhNDa5ycK0ST968ek7kRr</v>
      </c>
    </row>
    <row r="7709" spans="2:2" x14ac:dyDescent="0.25">
      <c r="B7709" t="str">
        <v>https://open.spotify.com/artist/53KTldaJ8tHSkYU3nigfwP</v>
      </c>
    </row>
    <row r="7710" spans="2:2" x14ac:dyDescent="0.25">
      <c r="B7710" t="str">
        <v>https://open.spotify.com/artist/3MHaV05u0io8fQbZ2XPtlC</v>
      </c>
    </row>
    <row r="7711" spans="2:2" x14ac:dyDescent="0.25">
      <c r="B7711" t="str">
        <v>https://open.spotify.com/artist/4NUePmzDvCYqilXBFa91Hg</v>
      </c>
    </row>
    <row r="7712" spans="2:2" x14ac:dyDescent="0.25">
      <c r="B7712" t="str">
        <v>https://open.spotify.com/artist/0cwmNvclzPd8mQnoHuIksj</v>
      </c>
    </row>
    <row r="7713" spans="2:2" x14ac:dyDescent="0.25">
      <c r="B7713" t="str">
        <v>https://open.spotify.com/artist/7mEIug7XUlQHikrFxjTWes</v>
      </c>
    </row>
    <row r="7714" spans="2:2" x14ac:dyDescent="0.25">
      <c r="B7714" t="str">
        <v>https://open.spotify.com/artist/0GgyFUpOyzWDRDqx8FCTDN</v>
      </c>
    </row>
    <row r="7715" spans="2:2" x14ac:dyDescent="0.25">
      <c r="B7715" t="str">
        <v>https://open.spotify.com/artist/4JczWHls9n9VpTHnqO2IG8</v>
      </c>
    </row>
    <row r="7716" spans="2:2" x14ac:dyDescent="0.25">
      <c r="B7716" t="str">
        <v>https://open.spotify.com/artist/0OhiQFSqbnnmB52NWEpsO5</v>
      </c>
    </row>
    <row r="7717" spans="2:2" x14ac:dyDescent="0.25">
      <c r="B7717" t="str">
        <v>https://open.spotify.com/artist/4OBJLual30L7gRl5UkeRcT</v>
      </c>
    </row>
    <row r="7718" spans="2:2" x14ac:dyDescent="0.25">
      <c r="B7718" t="str">
        <v>https://open.spotify.com/artist/64tJ2EAv1R6UaZqc4iOCyj</v>
      </c>
    </row>
    <row r="7719" spans="2:2" x14ac:dyDescent="0.25">
      <c r="B7719" t="str">
        <v>https://open.spotify.com/artist/1CFCsEqKrCyvAFKOATQHiW</v>
      </c>
    </row>
    <row r="7720" spans="2:2" x14ac:dyDescent="0.25">
      <c r="B7720" t="str">
        <v>https://open.spotify.com/artist/12HVwm3qt6gOkKhDoj00m4</v>
      </c>
    </row>
    <row r="7721" spans="2:2" x14ac:dyDescent="0.25">
      <c r="B7721" t="str">
        <v>https://open.spotify.com/artist/3MdG05syQeRYPPcClLaUGl</v>
      </c>
    </row>
    <row r="7722" spans="2:2" x14ac:dyDescent="0.25">
      <c r="B7722" t="str">
        <v>https://open.spotify.com/artist/69UypehHabb68utzfjAVlV</v>
      </c>
    </row>
    <row r="7723" spans="2:2" x14ac:dyDescent="0.25">
      <c r="B7723" t="str">
        <v>https://open.spotify.com/artist/2FXC3k01G6Gw61bmprjgqS</v>
      </c>
    </row>
    <row r="7724" spans="2:2" x14ac:dyDescent="0.25">
      <c r="B7724" t="str">
        <v>https://open.spotify.com/artist/09hVIj6vWgoCDtT03h8ZCa</v>
      </c>
    </row>
    <row r="7725" spans="2:2" x14ac:dyDescent="0.25">
      <c r="B7725" t="str">
        <v>https://open.spotify.com/artist/5sXaGoRLSpd7VeyZrLkKwt</v>
      </c>
    </row>
    <row r="7726" spans="2:2" x14ac:dyDescent="0.25">
      <c r="B7726" t="str">
        <v>https://open.spotify.com/artist/5SulO4l40qDuV9zUGLZx7n</v>
      </c>
    </row>
    <row r="7727" spans="2:2" x14ac:dyDescent="0.25">
      <c r="B7727" t="str">
        <v>https://open.spotify.com/artist/4xd7mLI7urqrxELaXhAvzw</v>
      </c>
    </row>
    <row r="7728" spans="2:2" x14ac:dyDescent="0.25">
      <c r="B7728" t="str">
        <v>https://open.spotify.com/artist/6sCbFbEjbYepqswM1vWjjs</v>
      </c>
    </row>
    <row r="7729" spans="2:2" x14ac:dyDescent="0.25">
      <c r="B7729" t="str">
        <v>https://open.spotify.com/artist/0r8toju2ecKaVtItkzAnNi</v>
      </c>
    </row>
    <row r="7730" spans="2:2" x14ac:dyDescent="0.25">
      <c r="B7730" t="str">
        <v>https://open.spotify.com/artist/0hEurMDQu99nJRq8pTxO14</v>
      </c>
    </row>
    <row r="7731" spans="2:2" x14ac:dyDescent="0.25">
      <c r="B7731" t="str">
        <v>https://open.spotify.com/artist/3HqSLMAZ3g3d5poNaI7GOU</v>
      </c>
    </row>
    <row r="7732" spans="2:2" x14ac:dyDescent="0.25">
      <c r="B7732" t="str">
        <v>https://open.spotify.com/artist/74ASZWbe4lXaubB36ztrGX</v>
      </c>
    </row>
    <row r="7733" spans="2:2" x14ac:dyDescent="0.25">
      <c r="B7733" t="str">
        <v>https://open.spotify.com/artist/3PhL2Vdao2v8SS8AptuhAr</v>
      </c>
    </row>
    <row r="7734" spans="2:2" x14ac:dyDescent="0.25">
      <c r="B7734" t="str">
        <v>https://open.spotify.com/artist/4tMm1dU6Gn04VAZ9ClHcIZ</v>
      </c>
    </row>
    <row r="7735" spans="2:2" x14ac:dyDescent="0.25">
      <c r="B7735" t="str">
        <v>https://open.spotify.com/artist/3tAICgiSR5PfYY4B8qsoAU</v>
      </c>
    </row>
    <row r="7736" spans="2:2" x14ac:dyDescent="0.25">
      <c r="B7736" t="str">
        <v>https://open.spotify.com/artist/6LnJKrtFnTEGdbWQ2riWCL</v>
      </c>
    </row>
    <row r="7737" spans="2:2" x14ac:dyDescent="0.25">
      <c r="B7737" t="str">
        <v>https://open.spotify.com/artist/4tpUmLEVLCGFr93o8hFFIB</v>
      </c>
    </row>
    <row r="7738" spans="2:2" x14ac:dyDescent="0.25">
      <c r="B7738" t="str">
        <v>https://open.spotify.com/artist/0id62QV2SZZfvBn9xpmuCl</v>
      </c>
    </row>
    <row r="7739" spans="2:2" x14ac:dyDescent="0.25">
      <c r="B7739" t="str">
        <v>https://open.spotify.com/artist/2wUjUUtkb5lvLKcGKsKqsR</v>
      </c>
    </row>
    <row r="7740" spans="2:2" x14ac:dyDescent="0.25">
      <c r="B7740" t="str">
        <v>https://open.spotify.com/artist/2CvCyf1gEVhI0mX6aFXmVI</v>
      </c>
    </row>
    <row r="7741" spans="2:2" x14ac:dyDescent="0.25">
      <c r="B7741" t="str">
        <v>https://open.spotify.com/artist/2qxJFvFYMEDqd7ui6kSAcq</v>
      </c>
    </row>
    <row r="7742" spans="2:2" x14ac:dyDescent="0.25">
      <c r="B7742" t="str">
        <v>https://open.spotify.com/artist/2UwqpfQtNuhBwviIC0f2ie</v>
      </c>
    </row>
    <row r="7743" spans="2:2" x14ac:dyDescent="0.25">
      <c r="B7743" t="str">
        <v>https://open.spotify.com/artist/3XHO7cRUPCLOr6jwp8vsx5</v>
      </c>
    </row>
    <row r="7744" spans="2:2" x14ac:dyDescent="0.25">
      <c r="B7744" t="str">
        <v>https://open.spotify.com/artist/4nDoRrQiYLoBzwC5BhVJzF</v>
      </c>
    </row>
    <row r="7745" spans="2:2" x14ac:dyDescent="0.25">
      <c r="B7745" t="str">
        <v>https://open.spotify.com/artist/360IAlyVv4PCEVjgyMZrxK</v>
      </c>
    </row>
    <row r="7746" spans="2:2" x14ac:dyDescent="0.25">
      <c r="B7746" t="str">
        <v>https://open.spotify.com/artist/4kYSro6naA4h99UJvo89HB</v>
      </c>
    </row>
    <row r="7747" spans="2:2" x14ac:dyDescent="0.25">
      <c r="B7747" t="str">
        <v>https://open.spotify.com/artist/3utZ2yeQk0Z3BCOBWP7Vlu</v>
      </c>
    </row>
    <row r="7748" spans="2:2" x14ac:dyDescent="0.25">
      <c r="B7748" t="str">
        <v>https://open.spotify.com/artist/3OsRAKCvk37zwYcnzRf5XF</v>
      </c>
    </row>
    <row r="7749" spans="2:2" x14ac:dyDescent="0.25">
      <c r="B7749" t="str">
        <v>https://open.spotify.com/artist/5xSx2FM8mQnrfgM1QsHniB</v>
      </c>
    </row>
    <row r="7750" spans="2:2" x14ac:dyDescent="0.25">
      <c r="B7750" t="str">
        <v>https://open.spotify.com/artist/5K0rbdBrs2tNXe5LeWMATT</v>
      </c>
    </row>
    <row r="7751" spans="2:2" x14ac:dyDescent="0.25">
      <c r="B7751" t="str">
        <v>https://open.spotify.com/artist/790FomKkXshlbRYZFtlgla</v>
      </c>
    </row>
    <row r="7752" spans="2:2" x14ac:dyDescent="0.25">
      <c r="B7752" t="str">
        <v>https://open.spotify.com/artist/2wIVse2owClT7go1WT98tk</v>
      </c>
    </row>
    <row r="7753" spans="2:2" x14ac:dyDescent="0.25">
      <c r="B7753" t="str">
        <v>https://open.spotify.com/artist/4DAcJXcjX0zlQAZAPAx4Zb</v>
      </c>
    </row>
    <row r="7754" spans="2:2" x14ac:dyDescent="0.25">
      <c r="B7754" t="str">
        <v>https://open.spotify.com/artist/3SCOuAxngTC1yGjKMcIPEd</v>
      </c>
    </row>
    <row r="7755" spans="2:2" x14ac:dyDescent="0.25">
      <c r="B7755" t="str">
        <v>https://open.spotify.com/artist/3jc496ljiyrS3ECrD7QiqL</v>
      </c>
    </row>
    <row r="7756" spans="2:2" x14ac:dyDescent="0.25">
      <c r="B7756" t="str">
        <v>https://open.spotify.com/artist/4ssUf5gLb1GBLxi1BhPrVt</v>
      </c>
    </row>
    <row r="7757" spans="2:2" x14ac:dyDescent="0.25">
      <c r="B7757" t="str">
        <v>https://open.spotify.com/artist/37230BxxYs9ksS7OkZw3IU</v>
      </c>
    </row>
    <row r="7758" spans="2:2" x14ac:dyDescent="0.25">
      <c r="B7758" t="str">
        <v>https://open.spotify.com/artist/6wWVKhxIU2cEi0K81v7HvP</v>
      </c>
    </row>
    <row r="7759" spans="2:2" x14ac:dyDescent="0.25">
      <c r="B7759" t="str">
        <v>https://open.spotify.com/artist/2kXKa3aAFngGz2P4GjG5w2</v>
      </c>
    </row>
    <row r="7760" spans="2:2" x14ac:dyDescent="0.25">
      <c r="B7760" t="str">
        <v>https://open.spotify.com/artist/5YGY8feqx7naU7z4HrwZM6</v>
      </c>
    </row>
    <row r="7761" spans="2:2" x14ac:dyDescent="0.25">
      <c r="B7761" t="str">
        <v>https://open.spotify.com/artist/0eHQ9o50hj6ZDNBt6Ys1sD</v>
      </c>
    </row>
    <row r="7762" spans="2:2" x14ac:dyDescent="0.25">
      <c r="B7762" t="str">
        <v>https://open.spotify.com/artist/64aJYyrXljOodnUG6jvhRD</v>
      </c>
    </row>
    <row r="7763" spans="2:2" x14ac:dyDescent="0.25">
      <c r="B7763" t="str">
        <v>https://open.spotify.com/artist/2T1aUibqR2QC2sINIDQOAK</v>
      </c>
    </row>
    <row r="7764" spans="2:2" x14ac:dyDescent="0.25">
      <c r="B7764" t="str">
        <v>https://open.spotify.com/artist/2AfmfGFbe0A0WsTYm0SDTx</v>
      </c>
    </row>
    <row r="7765" spans="2:2" x14ac:dyDescent="0.25">
      <c r="B7765" t="str">
        <v>https://open.spotify.com/artist/2kRfqPViCqYdSGhYSM9R0Q</v>
      </c>
    </row>
    <row r="7766" spans="2:2" x14ac:dyDescent="0.25">
      <c r="B7766" t="str">
        <v>https://open.spotify.com/artist/73jlPRxT7z5xk29sMqFDjU</v>
      </c>
    </row>
    <row r="7767" spans="2:2" x14ac:dyDescent="0.25">
      <c r="B7767" t="str">
        <v>https://open.spotify.com/artist/03r4iKL2g2442PT9n2UKsx</v>
      </c>
    </row>
    <row r="7768" spans="2:2" x14ac:dyDescent="0.25">
      <c r="B7768" t="str">
        <v>https://open.spotify.com/artist/1gBUSTR3TyDdTVFIaQnc02</v>
      </c>
    </row>
    <row r="7769" spans="2:2" x14ac:dyDescent="0.25">
      <c r="B7769" t="str">
        <v>https://open.spotify.com/artist/4bYPcJP5jwMhSivRcqie2n</v>
      </c>
    </row>
    <row r="7770" spans="2:2" x14ac:dyDescent="0.25">
      <c r="B7770" t="str">
        <v>https://open.spotify.com/artist/2iEvnFsWxR0Syqu2JNopAd</v>
      </c>
    </row>
    <row r="7771" spans="2:2" x14ac:dyDescent="0.25">
      <c r="B7771" t="str">
        <v>https://open.spotify.com/artist/6k8mwkKJKKjBILo7ypBspl</v>
      </c>
    </row>
    <row r="7772" spans="2:2" x14ac:dyDescent="0.25">
      <c r="B7772" t="str">
        <v>https://open.spotify.com/artist/0GgY7hjMoGDsX8ZDe2mwds</v>
      </c>
    </row>
    <row r="7773" spans="2:2" x14ac:dyDescent="0.25">
      <c r="B7773" t="str">
        <v>https://open.spotify.com/artist/5nCi3BB41mBaMH9gfr6Su0</v>
      </c>
    </row>
    <row r="7774" spans="2:2" x14ac:dyDescent="0.25">
      <c r="B7774" t="str">
        <v>https://open.spotify.com/artist/3wcj11K77LjEY1PkEazffa</v>
      </c>
    </row>
    <row r="7775" spans="2:2" x14ac:dyDescent="0.25">
      <c r="B7775" t="str">
        <v>https://open.spotify.com/artist/0ZCO8oVkMj897cKgFH7fRW</v>
      </c>
    </row>
    <row r="7776" spans="2:2" x14ac:dyDescent="0.25">
      <c r="B7776" t="str">
        <v>https://open.spotify.com/artist/1IQ2e1buppatiN1bxUVkrk</v>
      </c>
    </row>
    <row r="7777" spans="2:2" x14ac:dyDescent="0.25">
      <c r="B7777" t="str">
        <v>https://open.spotify.com/artist/03r4iKL2g2442PT9n2UKsx</v>
      </c>
    </row>
    <row r="7778" spans="2:2" x14ac:dyDescent="0.25">
      <c r="B7778" t="str">
        <v>https://open.spotify.com/artist/0a1gHP0HAqALbEyxaD5Ngn</v>
      </c>
    </row>
    <row r="7779" spans="2:2" x14ac:dyDescent="0.25">
      <c r="B7779" t="str">
        <v>https://open.spotify.com/artist/0N0d3kjwdY2h7UVuTdJGfp</v>
      </c>
    </row>
    <row r="7780" spans="2:2" x14ac:dyDescent="0.25">
      <c r="B7780" t="str">
        <v>https://open.spotify.com/artist/0L8ExT028jH3ddEcZwqJJ5</v>
      </c>
    </row>
    <row r="7781" spans="2:2" x14ac:dyDescent="0.25">
      <c r="B7781" t="str">
        <v>https://open.spotify.com/artist/5MmVJVhhYKQ86izuGHzJYA</v>
      </c>
    </row>
    <row r="7782" spans="2:2" x14ac:dyDescent="0.25">
      <c r="B7782" t="str">
        <v>https://open.spotify.com/artist/7gcCQIlkkfbul5Mt0jBQkg</v>
      </c>
    </row>
    <row r="7783" spans="2:2" x14ac:dyDescent="0.25">
      <c r="B7783" t="str">
        <v>https://open.spotify.com/artist/0NKDgy9j66h3DLnN8qu1bB</v>
      </c>
    </row>
    <row r="7784" spans="2:2" x14ac:dyDescent="0.25">
      <c r="B7784" t="str">
        <v>https://open.spotify.com/artist/5MspMQqdVbdwP6ax3GXqum</v>
      </c>
    </row>
    <row r="7785" spans="2:2" x14ac:dyDescent="0.25">
      <c r="B7785" t="str">
        <v>https://open.spotify.com/artist/3ipn9JLAPI5GUEo4y4jcoi</v>
      </c>
    </row>
    <row r="7786" spans="2:2" x14ac:dyDescent="0.25">
      <c r="B7786" t="str">
        <v>https://open.spotify.com/artist/4mN0qcMxWX8oToqfDPM5yV</v>
      </c>
    </row>
    <row r="7787" spans="2:2" x14ac:dyDescent="0.25">
      <c r="B7787" t="str">
        <v>https://open.spotify.com/artist/4hKkEHkaqCsyxNxXEsszVH</v>
      </c>
    </row>
    <row r="7788" spans="2:2" x14ac:dyDescent="0.25">
      <c r="B7788" t="str">
        <v>https://open.spotify.com/artist/4BwiodzEp9Hwes5HeFjMVK</v>
      </c>
    </row>
    <row r="7789" spans="2:2" x14ac:dyDescent="0.25">
      <c r="B7789" t="str">
        <v>https://open.spotify.com/artist/20s0P9QLxGqKuCsGwFsp7w</v>
      </c>
    </row>
    <row r="7790" spans="2:2" x14ac:dyDescent="0.25">
      <c r="B7790" t="str">
        <v>https://open.spotify.com/artist/698hF4vcwHwPy8ltmXermq</v>
      </c>
    </row>
    <row r="7791" spans="2:2" x14ac:dyDescent="0.25">
      <c r="B7791" t="str">
        <v>https://open.spotify.com/artist/23fqKkggKUBHNkbKtXEls4</v>
      </c>
    </row>
    <row r="7792" spans="2:2" x14ac:dyDescent="0.25">
      <c r="B7792" t="str">
        <v>https://open.spotify.com/artist/6ydoSd3N2mwgwBHtF6K7eX</v>
      </c>
    </row>
    <row r="7793" spans="2:2" x14ac:dyDescent="0.25">
      <c r="B7793" t="str">
        <v>https://open.spotify.com/artist/2ZRQcIgzPCVaT9XKhXZIzh</v>
      </c>
    </row>
    <row r="7794" spans="2:2" x14ac:dyDescent="0.25">
      <c r="B7794" t="str">
        <v>https://open.spotify.com/artist/40KlwpvpKEQtZTJgbml8lT</v>
      </c>
    </row>
    <row r="7795" spans="2:2" x14ac:dyDescent="0.25">
      <c r="B7795" t="str">
        <v>https://open.spotify.com/artist/6XyY86QOPPrYVGvF9ch6wz</v>
      </c>
    </row>
    <row r="7796" spans="2:2" x14ac:dyDescent="0.25">
      <c r="B7796" t="str">
        <v>https://open.spotify.com/artist/0ZUvK7zGdXLd78mQr3t1Tw</v>
      </c>
    </row>
    <row r="7797" spans="2:2" x14ac:dyDescent="0.25">
      <c r="B7797" t="str">
        <v>https://open.spotify.com/artist/2y1VzMKAa5nmfXKtJL9jnj</v>
      </c>
    </row>
    <row r="7798" spans="2:2" x14ac:dyDescent="0.25">
      <c r="B7798" t="str">
        <v>https://open.spotify.com/artist/67nwj3Y5sZQLl72VNUHEYE</v>
      </c>
    </row>
    <row r="7799" spans="2:2" x14ac:dyDescent="0.25">
      <c r="B7799" t="str">
        <v>https://open.spotify.com/artist/4az97MtWmBQ5Db3GfDh9j9</v>
      </c>
    </row>
    <row r="7800" spans="2:2" x14ac:dyDescent="0.25">
      <c r="B7800" t="str">
        <v>https://open.spotify.com/artist/5JG9GISYjRLQUJMH2C6iJ5</v>
      </c>
    </row>
    <row r="7801" spans="2:2" x14ac:dyDescent="0.25">
      <c r="B7801" t="str">
        <v>https://open.spotify.com/artist/6vTqEFbTtTRJsuIpzZgjxi</v>
      </c>
    </row>
    <row r="7802" spans="2:2" x14ac:dyDescent="0.25">
      <c r="B7802" t="str">
        <v>https://open.spotify.com/artist/4XDi67ZENZcbfKnvMnTYsI</v>
      </c>
    </row>
    <row r="7803" spans="2:2" x14ac:dyDescent="0.25">
      <c r="B7803" t="str">
        <v>https://open.spotify.com/artist/00sCATpEvwH48ays7PlQFU</v>
      </c>
    </row>
    <row r="7804" spans="2:2" x14ac:dyDescent="0.25">
      <c r="B7804" t="str">
        <v>https://open.spotify.com/artist/1l2ekx5skC4gJH8djERwh1</v>
      </c>
    </row>
    <row r="7805" spans="2:2" x14ac:dyDescent="0.25">
      <c r="B7805" t="str">
        <v>https://open.spotify.com/artist/3FUY2gzHeIiaesXtOAdB7A</v>
      </c>
    </row>
    <row r="7806" spans="2:2" x14ac:dyDescent="0.25">
      <c r="B7806" t="str">
        <v>https://open.spotify.com/artist/7nwUJBm0HE4ZxD3f5cy5ok</v>
      </c>
    </row>
    <row r="7807" spans="2:2" x14ac:dyDescent="0.25">
      <c r="B7807" t="str">
        <v>https://open.spotify.com/artist/2WBJQGf1bT1kxuoqziH5g4</v>
      </c>
    </row>
    <row r="7808" spans="2:2" x14ac:dyDescent="0.25">
      <c r="B7808" t="str">
        <v>https://open.spotify.com/artist/0NErdIJtuKBjtxKmlqaWdj</v>
      </c>
    </row>
    <row r="7809" spans="2:2" x14ac:dyDescent="0.25">
      <c r="B7809" t="str">
        <v>https://open.spotify.com/artist/5BtHciL0e0zOP7prIHn3pP</v>
      </c>
    </row>
    <row r="7810" spans="2:2" x14ac:dyDescent="0.25">
      <c r="B7810" t="str">
        <v>https://open.spotify.com/artist/3hteYQFiMFbJY7wS0xDymP</v>
      </c>
    </row>
    <row r="7811" spans="2:2" x14ac:dyDescent="0.25">
      <c r="B7811" t="str">
        <v>https://open.spotify.com/artist/6aZyMrc4doVtZyKNilOmwu</v>
      </c>
    </row>
    <row r="7812" spans="2:2" x14ac:dyDescent="0.25">
      <c r="B7812" t="str">
        <v>https://open.spotify.com/artist/5nP8x4uEFjAAmDzwOEc9b8</v>
      </c>
    </row>
    <row r="7813" spans="2:2" x14ac:dyDescent="0.25">
      <c r="B7813" t="str">
        <v>https://open.spotify.com/artist/2SrSdSvpminqmStGELCSNd</v>
      </c>
    </row>
    <row r="7814" spans="2:2" x14ac:dyDescent="0.25">
      <c r="B7814" t="str">
        <v>https://open.spotify.com/artist/3wcj11K77LjEY1PkEazffa</v>
      </c>
    </row>
    <row r="7815" spans="2:2" x14ac:dyDescent="0.25">
      <c r="B7815" t="str">
        <v>https://open.spotify.com/artist/0UWZUmn7sybxMCqrw9tGa7</v>
      </c>
    </row>
    <row r="7816" spans="2:2" x14ac:dyDescent="0.25">
      <c r="B7816" t="str">
        <v>https://open.spotify.com/artist/09hVIj6vWgoCDtT03h8ZCa</v>
      </c>
    </row>
    <row r="7817" spans="2:2" x14ac:dyDescent="0.25">
      <c r="B7817" t="str">
        <v>https://open.spotify.com/artist/3sFhA6G1N0gG1pszb6kk1m</v>
      </c>
    </row>
    <row r="7818" spans="2:2" x14ac:dyDescent="0.25">
      <c r="B7818" t="str">
        <v>https://open.spotify.com/artist/46gyXjRIvN1NL1eCB8GBxo</v>
      </c>
    </row>
    <row r="7819" spans="2:2" x14ac:dyDescent="0.25">
      <c r="B7819" t="str">
        <v>https://open.spotify.com/artist/5FxD8fkQZ6KcsSYupDVoSO</v>
      </c>
    </row>
    <row r="7820" spans="2:2" x14ac:dyDescent="0.25">
      <c r="B7820" t="str">
        <v>https://open.spotify.com/artist/4W31XN2JH8mC54NkHdh04s</v>
      </c>
    </row>
    <row r="7821" spans="2:2" x14ac:dyDescent="0.25">
      <c r="B7821" t="str">
        <v>https://open.spotify.com/artist/45eNHdiiabvmbp4erw26rg</v>
      </c>
    </row>
    <row r="7822" spans="2:2" x14ac:dyDescent="0.25">
      <c r="B7822" t="str">
        <v>https://open.spotify.com/artist/25THA9HUHoxpCT4LBp7UsZ</v>
      </c>
    </row>
    <row r="7823" spans="2:2" x14ac:dyDescent="0.25">
      <c r="B7823" t="str">
        <v>https://open.spotify.com/artist/1gALaWbNDnwS2ECV09sn2A</v>
      </c>
    </row>
    <row r="7824" spans="2:2" x14ac:dyDescent="0.25">
      <c r="B7824" t="str">
        <v>https://open.spotify.com/artist/2HPaUgqeutzr3jx5a9WyDV</v>
      </c>
    </row>
    <row r="7825" spans="2:2" x14ac:dyDescent="0.25">
      <c r="B7825" t="str">
        <v>https://open.spotify.com/artist/0VKh7CQDi9MkUvaBMoK1V0</v>
      </c>
    </row>
    <row r="7826" spans="2:2" x14ac:dyDescent="0.25">
      <c r="B7826" t="str">
        <v>https://open.spotify.com/artist/0rSTXALHu0EKAawPLBdODH</v>
      </c>
    </row>
    <row r="7827" spans="2:2" x14ac:dyDescent="0.25">
      <c r="B7827" t="str">
        <v>https://open.spotify.com/artist/7CQwac16i1W5ej8YpuL3dv</v>
      </c>
    </row>
    <row r="7828" spans="2:2" x14ac:dyDescent="0.25">
      <c r="B7828" t="str">
        <v>https://open.spotify.com/artist/163tK9Wjr9P9DmM0AVK7lm</v>
      </c>
    </row>
    <row r="7829" spans="2:2" x14ac:dyDescent="0.25">
      <c r="B7829" t="str">
        <v>https://open.spotify.com/artist/7K78lVZ8XzkjfRSI7570FF</v>
      </c>
    </row>
    <row r="7830" spans="2:2" x14ac:dyDescent="0.25">
      <c r="B7830" t="str">
        <v>https://open.spotify.com/artist/4oUHIQIBe0LHzYfvXNW4QM</v>
      </c>
    </row>
    <row r="7831" spans="2:2" x14ac:dyDescent="0.25">
      <c r="B7831" t="str">
        <v>https://open.spotify.com/artist/5kSJMVPcTITrSZxTrHllVN</v>
      </c>
    </row>
    <row r="7832" spans="2:2" x14ac:dyDescent="0.25">
      <c r="B7832" t="str">
        <v>https://open.spotify.com/artist/6kACVPfCOnqzgfEF5ryl0x</v>
      </c>
    </row>
    <row r="7833" spans="2:2" x14ac:dyDescent="0.25">
      <c r="B7833" t="str">
        <v>https://open.spotify.com/artist/0fiWOxhsBsQQvFDtxUQWo0</v>
      </c>
    </row>
    <row r="7834" spans="2:2" x14ac:dyDescent="0.25">
      <c r="B7834" t="str">
        <v>https://open.spotify.com/artist/26dSoYclwsYLMAKD3tpOr4</v>
      </c>
    </row>
    <row r="7835" spans="2:2" x14ac:dyDescent="0.25">
      <c r="B7835" t="str">
        <v>https://open.spotify.com/artist/3DiDSECUqqY1AuBP8qtaIa</v>
      </c>
    </row>
    <row r="7836" spans="2:2" x14ac:dyDescent="0.25">
      <c r="B7836" t="str">
        <v>https://open.spotify.com/artist/2z2TRvloJt4EfUNQp9rHAi</v>
      </c>
    </row>
    <row r="7837" spans="2:2" x14ac:dyDescent="0.25">
      <c r="B7837" t="str">
        <v>https://open.spotify.com/artist/74KM79TiuVKeVCqs8QtB0B</v>
      </c>
    </row>
    <row r="7838" spans="2:2" x14ac:dyDescent="0.25">
      <c r="B7838" t="str">
        <v>https://open.spotify.com/artist/1zxDewzd2j1ZdSBGaYcr0y</v>
      </c>
    </row>
    <row r="7839" spans="2:2" x14ac:dyDescent="0.25">
      <c r="B7839" t="str">
        <v>https://open.spotify.com/artist/5ZqnEfVdEGmoPxtELhN7ai</v>
      </c>
    </row>
    <row r="7840" spans="2:2" x14ac:dyDescent="0.25">
      <c r="B7840" t="str">
        <v>https://open.spotify.com/artist/3aQeKQSyrW4qWr35idm0cy</v>
      </c>
    </row>
    <row r="7841" spans="2:2" x14ac:dyDescent="0.25">
      <c r="B7841" t="str">
        <v>https://open.spotify.com/artist/1z4g3DjTBBZKhvAroFlhOM</v>
      </c>
    </row>
    <row r="7842" spans="2:2" x14ac:dyDescent="0.25">
      <c r="B7842" t="str">
        <v>https://open.spotify.com/artist/0GM7qgcRCORpGnfcN2tCiB</v>
      </c>
    </row>
    <row r="7843" spans="2:2" x14ac:dyDescent="0.25">
      <c r="B7843" t="str">
        <v>https://open.spotify.com/artist/7c0XG5cIJTrrAgEC3ULPiq</v>
      </c>
    </row>
    <row r="7844" spans="2:2" x14ac:dyDescent="0.25">
      <c r="B7844" t="str">
        <v>https://open.spotify.com/artist/0vn7UBvSQECKJm2817Yf1P</v>
      </c>
    </row>
    <row r="7845" spans="2:2" x14ac:dyDescent="0.25">
      <c r="B7845" t="str">
        <v>https://open.spotify.com/artist/0eDvMgVFoNV3TpwtrVCoTj</v>
      </c>
    </row>
    <row r="7846" spans="2:2" x14ac:dyDescent="0.25">
      <c r="B7846" t="str">
        <v>https://open.spotify.com/artist/4phGZZrJZRo4ElhRtViYdl</v>
      </c>
    </row>
    <row r="7847" spans="2:2" x14ac:dyDescent="0.25">
      <c r="B7847" t="str">
        <v>https://open.spotify.com/artist/7KMqksf0UMdyA0UCf4R3ux</v>
      </c>
    </row>
    <row r="7848" spans="2:2" x14ac:dyDescent="0.25">
      <c r="B7848" t="str">
        <v>https://open.spotify.com/artist/3oNy8cjBtJzLC07I70sklp</v>
      </c>
    </row>
    <row r="7849" spans="2:2" x14ac:dyDescent="0.25">
      <c r="B7849" t="str">
        <v>https://open.spotify.com/artist/0elWFr7TW8piilVRYJUe4P</v>
      </c>
    </row>
    <row r="7850" spans="2:2" x14ac:dyDescent="0.25">
      <c r="B7850" t="str">
        <v>https://open.spotify.com/artist/5INjqkS1o8h1imAzPqGZBb</v>
      </c>
    </row>
    <row r="7851" spans="2:2" x14ac:dyDescent="0.25">
      <c r="B7851" t="str">
        <v>https://open.spotify.com/artist/2cy1zPcrFcXAJTP0APWewL</v>
      </c>
    </row>
    <row r="7852" spans="2:2" x14ac:dyDescent="0.25">
      <c r="B7852" t="str">
        <v>https://open.spotify.com/artist/4IJczjB0fJ04gs4uvP0Fli</v>
      </c>
    </row>
    <row r="7853" spans="2:2" x14ac:dyDescent="0.25">
      <c r="B7853" t="str">
        <v>https://open.spotify.com/artist/1aSxMhuvixZ8h9dK9jIDwL</v>
      </c>
    </row>
    <row r="7854" spans="2:2" x14ac:dyDescent="0.25">
      <c r="B7854" t="str">
        <v>https://open.spotify.com/artist/2p0UyoPfYfI76PCStuXfOP</v>
      </c>
    </row>
    <row r="7855" spans="2:2" x14ac:dyDescent="0.25">
      <c r="B7855" t="str">
        <v>https://open.spotify.com/artist/5pnbUBPifNnlusY8kTBivi</v>
      </c>
    </row>
    <row r="7856" spans="2:2" x14ac:dyDescent="0.25">
      <c r="B7856" t="str">
        <v>https://open.spotify.com/artist/5zaXYwewAXedKNCff45U5l</v>
      </c>
    </row>
    <row r="7857" spans="2:2" x14ac:dyDescent="0.25">
      <c r="B7857" t="str">
        <v>https://open.spotify.com/artist/5xYNmNkaWRqu3e5F4UXME8</v>
      </c>
    </row>
    <row r="7858" spans="2:2" x14ac:dyDescent="0.25">
      <c r="B7858" t="str">
        <v>https://open.spotify.com/artist/5Z1CCuBsyhEHngq3U5IraY</v>
      </c>
    </row>
    <row r="7859" spans="2:2" x14ac:dyDescent="0.25">
      <c r="B7859" t="str">
        <v>https://open.spotify.com/artist/1d6dwipPrsFSJVmFTTdFSS</v>
      </c>
    </row>
    <row r="7860" spans="2:2" x14ac:dyDescent="0.25">
      <c r="B7860" t="str">
        <v>https://open.spotify.com/artist/75jNCko3SnEMI5gwGqrbb8</v>
      </c>
    </row>
    <row r="7861" spans="2:2" x14ac:dyDescent="0.25">
      <c r="B7861" t="str">
        <v>https://open.spotify.com/artist/4ScCswdRlyA23odg9thgIO</v>
      </c>
    </row>
    <row r="7862" spans="2:2" x14ac:dyDescent="0.25">
      <c r="B7862" t="str">
        <v>https://open.spotify.com/artist/0FMucZsEnCxs5pqBjHjIc8</v>
      </c>
    </row>
    <row r="7863" spans="2:2" x14ac:dyDescent="0.25">
      <c r="B7863" t="str">
        <v>https://open.spotify.com/artist/0gadJ2b9A4SKsB1RFkBb66</v>
      </c>
    </row>
    <row r="7864" spans="2:2" x14ac:dyDescent="0.25">
      <c r="B7864" t="str">
        <v>https://open.spotify.com/artist/6RZUqkomCmb8zCRqc9eznB</v>
      </c>
    </row>
    <row r="7865" spans="2:2" x14ac:dyDescent="0.25">
      <c r="B7865" t="str">
        <v>https://open.spotify.com/artist/4iA6bUhiZyvRKJf4FNVX39</v>
      </c>
    </row>
    <row r="7866" spans="2:2" x14ac:dyDescent="0.25">
      <c r="B7866" t="str">
        <v>https://open.spotify.com/artist/20wkVLutqVOYrc0kxFs7rA</v>
      </c>
    </row>
    <row r="7867" spans="2:2" x14ac:dyDescent="0.25">
      <c r="B7867" t="str">
        <v>https://open.spotify.com/artist/5FxD8fkQZ6KcsSYupDVoSO</v>
      </c>
    </row>
    <row r="7868" spans="2:2" x14ac:dyDescent="0.25">
      <c r="B7868" t="str">
        <v>https://open.spotify.com/artist/0eHQ9o50hj6ZDNBt6Ys1sD</v>
      </c>
    </row>
    <row r="7869" spans="2:2" x14ac:dyDescent="0.25">
      <c r="B7869" t="str">
        <v>https://open.spotify.com/artist/0pWwt5vGNzezEhfAcc420Y</v>
      </c>
    </row>
    <row r="7870" spans="2:2" x14ac:dyDescent="0.25">
      <c r="B7870" t="str">
        <v>https://open.spotify.com/artist/2RdwBSPQiwcmiDo9kixcl8</v>
      </c>
    </row>
    <row r="7871" spans="2:2" x14ac:dyDescent="0.25">
      <c r="B7871" t="str">
        <v>https://open.spotify.com/artist/4V8LLVI7PbaPR0K2TGSxFF</v>
      </c>
    </row>
    <row r="7872" spans="2:2" x14ac:dyDescent="0.25">
      <c r="B7872" t="str">
        <v>https://open.spotify.com/artist/34EP7KEpOjXcM2TCat1ISk</v>
      </c>
    </row>
    <row r="7873" spans="2:2" x14ac:dyDescent="0.25">
      <c r="B7873" t="str">
        <v>https://open.spotify.com/artist/5ndkK3dpZLKtBklKjxNQwT</v>
      </c>
    </row>
    <row r="7874" spans="2:2" x14ac:dyDescent="0.25">
      <c r="B7874" t="str">
        <v>https://open.spotify.com/artist/5PYToRCsrnvikZg3yl2JMr</v>
      </c>
    </row>
    <row r="7875" spans="2:2" x14ac:dyDescent="0.25">
      <c r="B7875" t="str">
        <v>https://open.spotify.com/artist/5WUlDfRSoLAfcVSX1WnrxN</v>
      </c>
    </row>
    <row r="7876" spans="2:2" x14ac:dyDescent="0.25">
      <c r="B7876" t="str">
        <v>https://open.spotify.com/artist/2dIgFjalVxs4ThymZ67YCE</v>
      </c>
    </row>
    <row r="7877" spans="2:2" x14ac:dyDescent="0.25">
      <c r="B7877" t="str">
        <v>https://open.spotify.com/artist/0ZCO8oVkMj897cKgFH7fRW</v>
      </c>
    </row>
    <row r="7878" spans="2:2" x14ac:dyDescent="0.25">
      <c r="B7878" t="str">
        <v>https://open.spotify.com/artist/0tmwSHipWxN12fsoLcFU3B</v>
      </c>
    </row>
    <row r="7879" spans="2:2" x14ac:dyDescent="0.25">
      <c r="B7879" t="str">
        <v>https://open.spotify.com/artist/7eLcDZDYHXZCebtQmVFL25</v>
      </c>
    </row>
    <row r="7880" spans="2:2" x14ac:dyDescent="0.25">
      <c r="B7880" t="str">
        <v>https://open.spotify.com/artist/4Uc8Dsxct0oMqx0P6i60ea</v>
      </c>
    </row>
    <row r="7881" spans="2:2" x14ac:dyDescent="0.25">
      <c r="B7881" t="str">
        <v>https://open.spotify.com/artist/5p7f24Rk5HkUZsaS3BLG5F</v>
      </c>
    </row>
    <row r="7882" spans="2:2" x14ac:dyDescent="0.25">
      <c r="B7882" t="str">
        <v>https://open.spotify.com/artist/368rTiMKMrz3b03az6B14w</v>
      </c>
    </row>
    <row r="7883" spans="2:2" x14ac:dyDescent="0.25">
      <c r="B7883" t="str">
        <v>https://open.spotify.com/artist/77ziqFxp5gaInVrF2lj4ht</v>
      </c>
    </row>
    <row r="7884" spans="2:2" x14ac:dyDescent="0.25">
      <c r="B7884" t="str">
        <v>https://open.spotify.com/artist/5PokPZn11xzZXyXSfnvIM3</v>
      </c>
    </row>
    <row r="7885" spans="2:2" x14ac:dyDescent="0.25">
      <c r="B7885" t="str">
        <v>https://open.spotify.com/artist/0ONHkAv9pCAFxb0zJwDNTy</v>
      </c>
    </row>
    <row r="7886" spans="2:2" x14ac:dyDescent="0.25">
      <c r="B7886" t="str">
        <v>https://open.spotify.com/artist/3tlXnStJ1fFhdScmQeLpuG</v>
      </c>
    </row>
    <row r="7887" spans="2:2" x14ac:dyDescent="0.25">
      <c r="B7887" t="str">
        <v>https://open.spotify.com/artist/1Uff91EOsvd99rtAupatMP</v>
      </c>
    </row>
    <row r="7888" spans="2:2" x14ac:dyDescent="0.25">
      <c r="B7888" t="str">
        <v>https://open.spotify.com/artist/3Z02hBLubJxuFJfhacLSDc</v>
      </c>
    </row>
    <row r="7889" spans="2:2" x14ac:dyDescent="0.25">
      <c r="B7889" t="str">
        <v>https://open.spotify.com/artist/5O8cudluftNZ6PCwRzvYxo</v>
      </c>
    </row>
    <row r="7890" spans="2:2" x14ac:dyDescent="0.25">
      <c r="B7890" t="str">
        <v>https://open.spotify.com/artist/4k1ELeJKT1ISyDv8JivPpB</v>
      </c>
    </row>
    <row r="7891" spans="2:2" x14ac:dyDescent="0.25">
      <c r="B7891" t="str">
        <v>https://open.spotify.com/artist/74XFHRwlV6OrjEM0A2NCMF</v>
      </c>
    </row>
    <row r="7892" spans="2:2" x14ac:dyDescent="0.25">
      <c r="B7892" t="str">
        <v>https://open.spotify.com/artist/5IcR3N7QB1j6KBL8eImZ8m</v>
      </c>
    </row>
    <row r="7893" spans="2:2" x14ac:dyDescent="0.25">
      <c r="B7893" t="str">
        <v>https://open.spotify.com/artist/3XHO7cRUPCLOr6jwp8vsx5</v>
      </c>
    </row>
    <row r="7894" spans="2:2" x14ac:dyDescent="0.25">
      <c r="B7894" t="str">
        <v>https://open.spotify.com/artist/2ae6PxICSOZHvjqiCcgon8</v>
      </c>
    </row>
    <row r="7895" spans="2:2" x14ac:dyDescent="0.25">
      <c r="B7895" t="str">
        <v>https://open.spotify.com/artist/4pejUc4iciQfgdX6OKulQn</v>
      </c>
    </row>
    <row r="7896" spans="2:2" x14ac:dyDescent="0.25">
      <c r="B7896" t="str">
        <v>https://open.spotify.com/artist/3NzhVoa20crNtp1p4zE8um</v>
      </c>
    </row>
    <row r="7897" spans="2:2" x14ac:dyDescent="0.25">
      <c r="B7897" t="str">
        <v>https://open.spotify.com/artist/3EW0kQ1skZiK1NHg3Spt9J</v>
      </c>
    </row>
    <row r="7898" spans="2:2" x14ac:dyDescent="0.25">
      <c r="B7898" t="str">
        <v>https://open.spotify.com/artist/13y7CgLHjMVRMDqxdx0Xdo</v>
      </c>
    </row>
    <row r="7899" spans="2:2" x14ac:dyDescent="0.25">
      <c r="B7899" t="str">
        <v>https://open.spotify.com/artist/4LLpKhyESsyAXpc4laK94U</v>
      </c>
    </row>
    <row r="7900" spans="2:2" x14ac:dyDescent="0.25">
      <c r="B7900" t="str">
        <v>https://open.spotify.com/artist/3z97WMRi731dCvKklIf2X6</v>
      </c>
    </row>
    <row r="7901" spans="2:2" x14ac:dyDescent="0.25">
      <c r="B7901" t="str">
        <v>https://open.spotify.com/artist/5YBSzuCs7WaFKNr7Bky0Uf</v>
      </c>
    </row>
    <row r="7902" spans="2:2" x14ac:dyDescent="0.25">
      <c r="B7902" t="str">
        <v>https://open.spotify.com/artist/1RBzGO6Nm3uyhUSxP7EDWO</v>
      </c>
    </row>
    <row r="7903" spans="2:2" x14ac:dyDescent="0.25">
      <c r="B7903" t="str">
        <v>https://open.spotify.com/artist/6PH3FLQAxtqYy46Zv08bpV</v>
      </c>
    </row>
    <row r="7904" spans="2:2" x14ac:dyDescent="0.25">
      <c r="B7904" t="str">
        <v>https://open.spotify.com/artist/0a1SidMjD8D6EHvJph4n2H</v>
      </c>
    </row>
    <row r="7905" spans="2:2" x14ac:dyDescent="0.25">
      <c r="B7905" t="str">
        <v>https://open.spotify.com/artist/77qukKzmdI5BeMBR7WGUrN</v>
      </c>
    </row>
    <row r="7906" spans="2:2" x14ac:dyDescent="0.25">
      <c r="B7906" t="str">
        <v>https://open.spotify.com/artist/1mX1TWKpNxDSAH16LgDfiR</v>
      </c>
    </row>
    <row r="7907" spans="2:2" x14ac:dyDescent="0.25">
      <c r="B7907" t="str">
        <v>https://open.spotify.com/artist/4az97MtWmBQ5Db3GfDh9j9</v>
      </c>
    </row>
    <row r="7908" spans="2:2" x14ac:dyDescent="0.25">
      <c r="B7908" t="str">
        <v>https://open.spotify.com/artist/1rdQOMFFtoskDXXUVjiGo9</v>
      </c>
    </row>
    <row r="7909" spans="2:2" x14ac:dyDescent="0.25">
      <c r="B7909" t="str">
        <v>https://open.spotify.com/artist/6rqlONGmPuP2wJVSfliLBI</v>
      </c>
    </row>
    <row r="7910" spans="2:2" x14ac:dyDescent="0.25">
      <c r="B7910" t="str">
        <v>https://open.spotify.com/artist/5aYyPjAsLj7UzANzdupwnS</v>
      </c>
    </row>
    <row r="7911" spans="2:2" x14ac:dyDescent="0.25">
      <c r="B7911" t="str">
        <v>https://open.spotify.com/artist/3hTffafUYLLgO4yuPAxb5U</v>
      </c>
    </row>
    <row r="7912" spans="2:2" x14ac:dyDescent="0.25">
      <c r="B7912" t="str">
        <v>https://open.spotify.com/artist/6CwfuxIqcltXDGjfZsMd9A</v>
      </c>
    </row>
    <row r="7913" spans="2:2" x14ac:dyDescent="0.25">
      <c r="B7913" t="str">
        <v>https://open.spotify.com/artist/4pADjHPWyrlAF0FA7joK2H</v>
      </c>
    </row>
    <row r="7914" spans="2:2" x14ac:dyDescent="0.25">
      <c r="B7914" t="str">
        <v>https://open.spotify.com/artist/7dzq55YG3wjViqexDwiycQ</v>
      </c>
    </row>
    <row r="7915" spans="2:2" x14ac:dyDescent="0.25">
      <c r="B7915" t="str">
        <v>https://open.spotify.com/artist/0YrtvWJMgSdVrk3SfNjTbx</v>
      </c>
    </row>
    <row r="7916" spans="2:2" x14ac:dyDescent="0.25">
      <c r="B7916" t="str">
        <v>https://open.spotify.com/artist/0L8ExT028jH3ddEcZwqJJ5</v>
      </c>
    </row>
    <row r="7917" spans="2:2" x14ac:dyDescent="0.25">
      <c r="B7917" t="str">
        <v>https://open.spotify.com/artist/3OqTvcWgb0xaainosGVvuZ</v>
      </c>
    </row>
    <row r="7918" spans="2:2" x14ac:dyDescent="0.25">
      <c r="B7918" t="str">
        <v>https://open.spotify.com/artist/0pCNk4D3E2xtszsm6hMsWr</v>
      </c>
    </row>
    <row r="7919" spans="2:2" x14ac:dyDescent="0.25">
      <c r="B7919" t="str">
        <v>https://open.spotify.com/artist/1GImnM7WYVp95431ypofy9</v>
      </c>
    </row>
    <row r="7920" spans="2:2" x14ac:dyDescent="0.25">
      <c r="B7920" t="str">
        <v>https://open.spotify.com/artist/1w5Kfo2jwwIPruYS2UWh56</v>
      </c>
    </row>
    <row r="7921" spans="2:2" x14ac:dyDescent="0.25">
      <c r="B7921" t="str">
        <v>https://open.spotify.com/artist/1By9QBFnjZAoI83BZppHlt</v>
      </c>
    </row>
    <row r="7922" spans="2:2" x14ac:dyDescent="0.25">
      <c r="B7922" t="str">
        <v>https://open.spotify.com/artist/3AuMNF8rQAKOzjYppFNAoB</v>
      </c>
    </row>
    <row r="7923" spans="2:2" x14ac:dyDescent="0.25">
      <c r="B7923" t="str">
        <v>https://open.spotify.com/artist/10exVja0key0uqUkk6LJRT</v>
      </c>
    </row>
    <row r="7924" spans="2:2" x14ac:dyDescent="0.25">
      <c r="B7924" t="str">
        <v>https://open.spotify.com/artist/6vetaGijEBK3wfhtCUWRBS</v>
      </c>
    </row>
    <row r="7925" spans="2:2" x14ac:dyDescent="0.25">
      <c r="B7925" t="str">
        <v>https://open.spotify.com/artist/0yNSzH5nZmHzeE2xn6Xshb</v>
      </c>
    </row>
    <row r="7926" spans="2:2" x14ac:dyDescent="0.25">
      <c r="B7926" t="str">
        <v>https://open.spotify.com/artist/6rqlONGmPuP2wJVSfliLBI</v>
      </c>
    </row>
    <row r="7927" spans="2:2" x14ac:dyDescent="0.25">
      <c r="B7927" t="str">
        <v>https://open.spotify.com/artist/2UqjDAXnDxejEyE0CzfUrZ</v>
      </c>
    </row>
    <row r="7928" spans="2:2" x14ac:dyDescent="0.25">
      <c r="B7928" t="str">
        <v>https://open.spotify.com/artist/0SfsnGyD8FpIN4U4WCkBZ5</v>
      </c>
    </row>
    <row r="7929" spans="2:2" x14ac:dyDescent="0.25">
      <c r="B7929" t="str">
        <v>https://open.spotify.com/artist/2o5jDhtHVPhrJdv3cEQ99Z</v>
      </c>
    </row>
    <row r="7930" spans="2:2" x14ac:dyDescent="0.25">
      <c r="B7930" t="str">
        <v>https://open.spotify.com/artist/3yY2gUcIsjMr8hjo51PoJ8</v>
      </c>
    </row>
    <row r="7931" spans="2:2" x14ac:dyDescent="0.25">
      <c r="B7931" t="str">
        <v>https://open.spotify.com/artist/7cjh6y0V9SsyCrWSXTzwOs</v>
      </c>
    </row>
    <row r="7932" spans="2:2" x14ac:dyDescent="0.25">
      <c r="B7932" t="str">
        <v>https://open.spotify.com/artist/6ModsWtBph2rE6zCTVxvZt</v>
      </c>
    </row>
    <row r="7933" spans="2:2" x14ac:dyDescent="0.25">
      <c r="B7933" t="str">
        <v>https://open.spotify.com/artist/0VKh7CQDi9MkUvaBMoK1V0</v>
      </c>
    </row>
    <row r="7934" spans="2:2" x14ac:dyDescent="0.25">
      <c r="B7934" t="str">
        <v>https://open.spotify.com/artist/7G1GBhoKtEPnP86X2PvEYO</v>
      </c>
    </row>
    <row r="7935" spans="2:2" x14ac:dyDescent="0.25">
      <c r="B7935" t="str">
        <v>https://open.spotify.com/artist/2OHKEe204spO7G7NcbeO2o</v>
      </c>
    </row>
    <row r="7936" spans="2:2" x14ac:dyDescent="0.25">
      <c r="B7936" t="str">
        <v>https://open.spotify.com/artist/5Rl15oVamLq7FbSb0NNBNy</v>
      </c>
    </row>
    <row r="7937" spans="2:2" x14ac:dyDescent="0.25">
      <c r="B7937" t="str">
        <v>https://open.spotify.com/artist/1HY2Jd0NmPuamShAr6KMms</v>
      </c>
    </row>
    <row r="7938" spans="2:2" x14ac:dyDescent="0.25">
      <c r="B7938" t="str">
        <v>https://open.spotify.com/artist/4VIvfOurcf0vuLRxLkGnIG</v>
      </c>
    </row>
    <row r="7939" spans="2:2" x14ac:dyDescent="0.25">
      <c r="B7939" t="str">
        <v>https://open.spotify.com/artist/73c2MjCAFNyKYIs7nBlqG2</v>
      </c>
    </row>
    <row r="7940" spans="2:2" x14ac:dyDescent="0.25">
      <c r="B7940" t="str">
        <v>https://open.spotify.com/artist/44WCHvwXBOMz6nm7Mu2ReO</v>
      </c>
    </row>
    <row r="7941" spans="2:2" x14ac:dyDescent="0.25">
      <c r="B7941" t="str">
        <v>https://open.spotify.com/artist/2s4tjL6W3qrblOe0raIzwJ</v>
      </c>
    </row>
    <row r="7942" spans="2:2" x14ac:dyDescent="0.25">
      <c r="B7942" t="str">
        <v>https://open.spotify.com/artist/2kxP07DLgs4xlWz8YHlvfh</v>
      </c>
    </row>
    <row r="7943" spans="2:2" x14ac:dyDescent="0.25">
      <c r="B7943" t="str">
        <v>https://open.spotify.com/artist/014WIDx7H4BRCHB1faiisK</v>
      </c>
    </row>
    <row r="7944" spans="2:2" x14ac:dyDescent="0.25">
      <c r="B7944" t="str">
        <v>https://open.spotify.com/artist/4OiCK9NnTWhakDIG57uBUA</v>
      </c>
    </row>
    <row r="7945" spans="2:2" x14ac:dyDescent="0.25">
      <c r="B7945" t="str">
        <v>https://open.spotify.com/artist/3oNy8cjBtJzLC07I70sklp</v>
      </c>
    </row>
    <row r="7946" spans="2:2" x14ac:dyDescent="0.25">
      <c r="B7946" t="str">
        <v>https://open.spotify.com/artist/5xYNmNkaWRqu3e5F4UXME8</v>
      </c>
    </row>
    <row r="7947" spans="2:2" x14ac:dyDescent="0.25">
      <c r="B7947" t="str">
        <v>https://open.spotify.com/artist/1Db5GsIoVWYktPoD2nnPZZ</v>
      </c>
    </row>
    <row r="7948" spans="2:2" x14ac:dyDescent="0.25">
      <c r="B7948" t="str">
        <v>https://open.spotify.com/artist/2cy1zPcrFcXAJTP0APWewL</v>
      </c>
    </row>
    <row r="7949" spans="2:2" x14ac:dyDescent="0.25">
      <c r="B7949" t="str">
        <v>https://open.spotify.com/artist/1Xyo4u8uXC1ZmMpatF05PJ</v>
      </c>
    </row>
    <row r="7950" spans="2:2" x14ac:dyDescent="0.25">
      <c r="B7950" t="str">
        <v>https://open.spotify.com/artist/73c2MjCAFNyKYIs7nBlqG2</v>
      </c>
    </row>
    <row r="7951" spans="2:2" x14ac:dyDescent="0.25">
      <c r="B7951" t="str">
        <v>https://open.spotify.com/artist/3kjuyTCjPG1WMFCiyc5IuB</v>
      </c>
    </row>
    <row r="7952" spans="2:2" x14ac:dyDescent="0.25">
      <c r="B7952" t="str">
        <v>https://open.spotify.com/artist/40LHVA5BTQp9RxHOQ9JPYj</v>
      </c>
    </row>
    <row r="7953" spans="2:2" x14ac:dyDescent="0.25">
      <c r="B7953" t="str">
        <v>https://open.spotify.com/artist/12CpR4SNDzVIlDoPSeNFeW</v>
      </c>
    </row>
    <row r="7954" spans="2:2" x14ac:dyDescent="0.25">
      <c r="B7954" t="str">
        <v>https://open.spotify.com/artist/4oUHIQIBe0LHzYfvXNW4QM</v>
      </c>
    </row>
    <row r="7955" spans="2:2" x14ac:dyDescent="0.25">
      <c r="B7955" t="str">
        <v>https://open.spotify.com/artist/6aZyMrc4doVtZyKNilOmwu</v>
      </c>
    </row>
    <row r="7956" spans="2:2" x14ac:dyDescent="0.25">
      <c r="B7956" t="str">
        <v>https://open.spotify.com/artist/0rSTXALHu0EKAawPLBdODH</v>
      </c>
    </row>
    <row r="7957" spans="2:2" x14ac:dyDescent="0.25">
      <c r="B7957" t="str">
        <v>https://open.spotify.com/artist/5he5w2lnU9x7JFhnwcekXX</v>
      </c>
    </row>
    <row r="7958" spans="2:2" x14ac:dyDescent="0.25">
      <c r="B7958" t="str">
        <v>https://open.spotify.com/artist/4uFZsG1vXrPcvnZ4iSQyrx</v>
      </c>
    </row>
    <row r="7959" spans="2:2" x14ac:dyDescent="0.25">
      <c r="B7959" t="str">
        <v>https://open.spotify.com/artist/4vhNDa5ycK0ST968ek7kRr</v>
      </c>
    </row>
    <row r="7960" spans="2:2" x14ac:dyDescent="0.25">
      <c r="B7960" t="str">
        <v>https://open.spotify.com/artist/6OBGbSaBUvQtk9wpQfDbOE</v>
      </c>
    </row>
    <row r="7961" spans="2:2" x14ac:dyDescent="0.25">
      <c r="B7961" t="str">
        <v>https://open.spotify.com/artist/3rxeQlsv0Sc2nyYaZ5W71T</v>
      </c>
    </row>
    <row r="7962" spans="2:2" x14ac:dyDescent="0.25">
      <c r="B7962" t="str">
        <v>https://open.spotify.com/artist/6vWDO969PvNqNYHIOW5v0m</v>
      </c>
    </row>
    <row r="7963" spans="2:2" x14ac:dyDescent="0.25">
      <c r="B7963" t="str">
        <v>https://open.spotify.com/artist/6EB8VE9f7Ut6NOgviN6gDW</v>
      </c>
    </row>
    <row r="7964" spans="2:2" x14ac:dyDescent="0.25">
      <c r="B7964" t="str">
        <v>https://open.spotify.com/artist/5eAWCfyUhZtHHtBdNk56l1</v>
      </c>
    </row>
    <row r="7965" spans="2:2" x14ac:dyDescent="0.25">
      <c r="B7965" t="str">
        <v>https://open.spotify.com/artist/4Ly0KABsxlx4fNj63zJTrF</v>
      </c>
    </row>
    <row r="7966" spans="2:2" x14ac:dyDescent="0.25">
      <c r="B7966" t="str">
        <v>https://open.spotify.com/artist/3smfreCkyJt7bShaTYpG77</v>
      </c>
    </row>
    <row r="7967" spans="2:2" x14ac:dyDescent="0.25">
      <c r="B7967" t="str">
        <v>https://open.spotify.com/artist/2VYQTNDsvvKN9wmU5W7xpj</v>
      </c>
    </row>
    <row r="7968" spans="2:2" x14ac:dyDescent="0.25">
      <c r="B7968" t="str">
        <v>https://open.spotify.com/artist/27LlKWxS3KXW7RRAxN5S8s</v>
      </c>
    </row>
    <row r="7969" spans="2:2" x14ac:dyDescent="0.25">
      <c r="B7969" t="str">
        <v>https://open.spotify.com/artist/23TFHmajVfBtlRx5MXqgoz</v>
      </c>
    </row>
    <row r="7970" spans="2:2" x14ac:dyDescent="0.25">
      <c r="B7970" t="str">
        <v>https://open.spotify.com/artist/0f3EsoviYnRKTkmayI3cux</v>
      </c>
    </row>
    <row r="7971" spans="2:2" x14ac:dyDescent="0.25">
      <c r="B7971" t="str">
        <v>https://open.spotify.com/artist/74eX4C98E4FCrAMl39qRsJ</v>
      </c>
    </row>
    <row r="7972" spans="2:2" x14ac:dyDescent="0.25">
      <c r="B7972" t="str">
        <v>https://open.spotify.com/artist/2CvCyf1gEVhI0mX6aFXmVI</v>
      </c>
    </row>
    <row r="7973" spans="2:2" x14ac:dyDescent="0.25">
      <c r="B7973" t="str">
        <v>https://open.spotify.com/artist/1Cd373x8qzC7SNUg5IToqp</v>
      </c>
    </row>
    <row r="7974" spans="2:2" x14ac:dyDescent="0.25">
      <c r="B7974" t="str">
        <v>https://open.spotify.com/artist/4MCBfE4596Uoi2O4DtmEMz</v>
      </c>
    </row>
    <row r="7975" spans="2:2" x14ac:dyDescent="0.25">
      <c r="B7975" t="str">
        <v>https://open.spotify.com/artist/3CAhiUHkUYT1mFtVHM9SHA</v>
      </c>
    </row>
    <row r="7976" spans="2:2" x14ac:dyDescent="0.25">
      <c r="B7976" t="str">
        <v>https://open.spotify.com/artist/5rQoBDKFnd1n6BkdbgVaRL</v>
      </c>
    </row>
    <row r="7977" spans="2:2" x14ac:dyDescent="0.25">
      <c r="B7977" t="str">
        <v>https://open.spotify.com/artist/0T1CMVkqffHlqEk4BcAph1</v>
      </c>
    </row>
    <row r="7978" spans="2:2" x14ac:dyDescent="0.25">
      <c r="B7978" t="str">
        <v>https://open.spotify.com/artist/4xnihxcoXWK3UqryOSnbw5</v>
      </c>
    </row>
    <row r="7979" spans="2:2" x14ac:dyDescent="0.25">
      <c r="B7979" t="str">
        <v>https://open.spotify.com/artist/5vBSrE1xujD2FXYRarbAXc</v>
      </c>
    </row>
    <row r="7980" spans="2:2" x14ac:dyDescent="0.25">
      <c r="B7980" t="str">
        <v>https://open.spotify.com/artist/5ksRONqssB7BR161NTtJAm</v>
      </c>
    </row>
    <row r="7981" spans="2:2" x14ac:dyDescent="0.25">
      <c r="B7981" t="str">
        <v>https://open.spotify.com/artist/5K4W6rqBFWDnAN6FQUkS6x</v>
      </c>
    </row>
    <row r="7982" spans="2:2" x14ac:dyDescent="0.25">
      <c r="B7982" t="str">
        <v>https://open.spotify.com/artist/6FOpWOxsjQxKEbLiJpU1xV</v>
      </c>
    </row>
    <row r="7983" spans="2:2" x14ac:dyDescent="0.25">
      <c r="B7983" t="str">
        <v>https://open.spotify.com/artist/5CCwRZC6euC8Odo6y9X8jr</v>
      </c>
    </row>
    <row r="7984" spans="2:2" x14ac:dyDescent="0.25">
      <c r="B7984" t="str">
        <v>https://open.spotify.com/artist/1vppDmG3i5sXf3DJzrK4T1</v>
      </c>
    </row>
    <row r="7985" spans="2:2" x14ac:dyDescent="0.25">
      <c r="B7985" t="str">
        <v>https://open.spotify.com/artist/70cRZdQywnSFp9pnc2WTCE</v>
      </c>
    </row>
    <row r="7986" spans="2:2" x14ac:dyDescent="0.25">
      <c r="B7986" t="str">
        <v>https://open.spotify.com/artist/5LHRHt1k9lMyONurDHEdrp</v>
      </c>
    </row>
    <row r="7987" spans="2:2" x14ac:dyDescent="0.25">
      <c r="B7987" t="str">
        <v>https://open.spotify.com/artist/246dkjvS1zLTtiykXe5h60</v>
      </c>
    </row>
    <row r="7988" spans="2:2" x14ac:dyDescent="0.25">
      <c r="B7988" t="str">
        <v>https://open.spotify.com/artist/6ynopZPMBXcIGBI9M02Un5</v>
      </c>
    </row>
    <row r="7989" spans="2:2" x14ac:dyDescent="0.25">
      <c r="B7989" t="str">
        <v>https://open.spotify.com/artist/5he5w2lnU9x7JFhnwcekXX</v>
      </c>
    </row>
    <row r="7990" spans="2:2" x14ac:dyDescent="0.25">
      <c r="B7990" t="str">
        <v>https://open.spotify.com/artist/2aqFBHOpM9uIgBpUsdq09x</v>
      </c>
    </row>
    <row r="7991" spans="2:2" x14ac:dyDescent="0.25">
      <c r="B7991" t="str">
        <v>https://open.spotify.com/artist/3JFsVIxOn7STeilPICkkB2</v>
      </c>
    </row>
    <row r="7992" spans="2:2" x14ac:dyDescent="0.25">
      <c r="B7992" t="str">
        <v>https://open.spotify.com/artist/5pKCCKE2ajJHZ9KAiaK11H</v>
      </c>
    </row>
    <row r="7993" spans="2:2" x14ac:dyDescent="0.25">
      <c r="B7993" t="str">
        <v>https://open.spotify.com/artist/7CajNmpbOovFoOoasH2HaY</v>
      </c>
    </row>
    <row r="7994" spans="2:2" x14ac:dyDescent="0.25">
      <c r="B7994" t="str">
        <v>https://open.spotify.com/artist/28ExwzUQsvgJooOI0X1mr3</v>
      </c>
    </row>
    <row r="7995" spans="2:2" x14ac:dyDescent="0.25">
      <c r="B7995" t="str">
        <v>https://open.spotify.com/artist/50co4Is1HCEo8bhOyUWKpn</v>
      </c>
    </row>
    <row r="7996" spans="2:2" x14ac:dyDescent="0.25">
      <c r="B7996" t="str">
        <v>https://open.spotify.com/artist/1elUiq4X7pxej6FRlrEzjM</v>
      </c>
    </row>
    <row r="7997" spans="2:2" x14ac:dyDescent="0.25">
      <c r="B7997" t="str">
        <v>https://open.spotify.com/artist/1qto4hHid1P71emI6Fd8xi</v>
      </c>
    </row>
    <row r="7998" spans="2:2" x14ac:dyDescent="0.25">
      <c r="B7998" t="str">
        <v>https://open.spotify.com/artist/6CXEwIaXYfVJ84biCxqc9k</v>
      </c>
    </row>
    <row r="7999" spans="2:2" x14ac:dyDescent="0.25">
      <c r="B7999" t="str">
        <v>https://open.spotify.com/artist/2ZRQcIgzPCVaT9XKhXZIzh</v>
      </c>
    </row>
    <row r="8000" spans="2:2" x14ac:dyDescent="0.25">
      <c r="B8000" t="str">
        <v>https://open.spotify.com/artist/2N2aJ1SXQxMkhHD8C6fhYD</v>
      </c>
    </row>
    <row r="8001" spans="2:2" x14ac:dyDescent="0.25">
      <c r="B8001" t="str">
        <v>https://open.spotify.com/artist/6LqNN22kT3074XbTVUrhzX</v>
      </c>
    </row>
    <row r="8002" spans="2:2" x14ac:dyDescent="0.25">
      <c r="B8002" t="str">
        <v>https://open.spotify.com/artist/6DPYiyq5kWVQS4RGwxzPC7</v>
      </c>
    </row>
    <row r="8003" spans="2:2" x14ac:dyDescent="0.25">
      <c r="B8003" t="str">
        <v>https://open.spotify.com/artist/5e4Dhzv426EvQe3aDb64jL</v>
      </c>
    </row>
    <row r="8004" spans="2:2" x14ac:dyDescent="0.25">
      <c r="B8004" t="str">
        <v>https://open.spotify.com/artist/23fqKkggKUBHNkbKtXEls4</v>
      </c>
    </row>
    <row r="8005" spans="2:2" x14ac:dyDescent="0.25">
      <c r="B8005" t="str">
        <v>https://open.spotify.com/artist/7Lmrb6KcIzfkmgbtokjsAL</v>
      </c>
    </row>
    <row r="8006" spans="2:2" x14ac:dyDescent="0.25">
      <c r="B8006" t="str">
        <v>https://open.spotify.com/artist/6roFdX1y5BYSbp60OTJWMd</v>
      </c>
    </row>
    <row r="8007" spans="2:2" x14ac:dyDescent="0.25">
      <c r="B8007" t="str">
        <v>https://open.spotify.com/artist/5a2EaR3hamoenG9rDuVn8j</v>
      </c>
    </row>
    <row r="8008" spans="2:2" x14ac:dyDescent="0.25">
      <c r="B8008" t="str">
        <v>https://open.spotify.com/artist/0QaSiI5TLA4N7mcsdxShDO</v>
      </c>
    </row>
    <row r="8009" spans="2:2" x14ac:dyDescent="0.25">
      <c r="B8009" t="str">
        <v>https://open.spotify.com/artist/1KCSPY1glIKqW2TotWuXOR</v>
      </c>
    </row>
    <row r="8010" spans="2:2" x14ac:dyDescent="0.25">
      <c r="B8010" t="str">
        <v>https://open.spotify.com/artist/53A0W3U0s8diEn9RhXQhVz</v>
      </c>
    </row>
    <row r="8011" spans="2:2" x14ac:dyDescent="0.25">
      <c r="B8011" t="str">
        <v>https://open.spotify.com/artist/41qil2VaGbD194gaEcmmyx</v>
      </c>
    </row>
    <row r="8012" spans="2:2" x14ac:dyDescent="0.25">
      <c r="B8012" t="str">
        <v>https://open.spotify.com/artist/5INjqkS1o8h1imAzPqGZBb</v>
      </c>
    </row>
    <row r="8013" spans="2:2" x14ac:dyDescent="0.25">
      <c r="B8013" t="str">
        <v>https://open.spotify.com/artist/3AA28KZvwAUcZuOKwyblJQ</v>
      </c>
    </row>
    <row r="8014" spans="2:2" x14ac:dyDescent="0.25">
      <c r="B8014" t="str">
        <v>https://open.spotify.com/artist/6GI3CJjT2bOnMfprCpjT1d</v>
      </c>
    </row>
    <row r="8015" spans="2:2" x14ac:dyDescent="0.25">
      <c r="B8015" t="str">
        <v>https://open.spotify.com/artist/1pgDilWYDWLoOgGjf1iHNu</v>
      </c>
    </row>
    <row r="8016" spans="2:2" x14ac:dyDescent="0.25">
      <c r="B8016" t="str">
        <v>https://open.spotify.com/artist/3Y3xIwWyq5wnNHPp5gPjOW</v>
      </c>
    </row>
    <row r="8017" spans="2:2" x14ac:dyDescent="0.25">
      <c r="B8017" t="str">
        <v>https://open.spotify.com/artist/3b8QkneNDz4JHKKKlLgYZg</v>
      </c>
    </row>
    <row r="8018" spans="2:2" x14ac:dyDescent="0.25">
      <c r="B8018" t="str">
        <v>https://open.spotify.com/artist/7qYeIN2r4H1kBvr0Gm9Iav</v>
      </c>
    </row>
    <row r="8019" spans="2:2" x14ac:dyDescent="0.25">
      <c r="B8019" t="str">
        <v>https://open.spotify.com/artist/1mX1TWKpNxDSAH16LgDfiR</v>
      </c>
    </row>
    <row r="8020" spans="2:2" x14ac:dyDescent="0.25">
      <c r="B8020" t="str">
        <v>https://open.spotify.com/artist/3zmfs9cQwzJl575W1ZYXeT</v>
      </c>
    </row>
    <row r="8021" spans="2:2" x14ac:dyDescent="0.25">
      <c r="B8021" t="str">
        <v>https://open.spotify.com/artist/5dmU7FrmtbQaSzIvGsE4Jp</v>
      </c>
    </row>
    <row r="8022" spans="2:2" x14ac:dyDescent="0.25">
      <c r="B8022" t="str">
        <v>https://open.spotify.com/artist/0A1oy7PC7fdzURgaLaWkL1</v>
      </c>
    </row>
    <row r="8023" spans="2:2" x14ac:dyDescent="0.25">
      <c r="B8023" t="str">
        <v>https://open.spotify.com/artist/4QQgXkCYTt3BlENzhyNETg</v>
      </c>
    </row>
    <row r="8024" spans="2:2" x14ac:dyDescent="0.25">
      <c r="B8024" t="str">
        <v>https://open.spotify.com/artist/5oYHL2SijkMY52gKIhYJNb</v>
      </c>
    </row>
    <row r="8025" spans="2:2" x14ac:dyDescent="0.25">
      <c r="B8025" t="str">
        <v>https://open.spotify.com/artist/7vCtweS8UVAXTyau2j0rDT</v>
      </c>
    </row>
    <row r="8026" spans="2:2" x14ac:dyDescent="0.25">
      <c r="B8026" t="str">
        <v>https://open.spotify.com/artist/0cbL6CYnRqpAxf1evwUVQD</v>
      </c>
    </row>
    <row r="8027" spans="2:2" x14ac:dyDescent="0.25">
      <c r="B8027" t="str">
        <v>https://open.spotify.com/artist/0rjms710nwQTdrQheXHJfz</v>
      </c>
    </row>
    <row r="8028" spans="2:2" x14ac:dyDescent="0.25">
      <c r="B8028" t="str">
        <v>https://open.spotify.com/artist/7rkW85dBwwrJtlHRDkJDAC</v>
      </c>
    </row>
    <row r="8029" spans="2:2" x14ac:dyDescent="0.25">
      <c r="B8029" t="str">
        <v>https://open.spotify.com/artist/027TpXKGwdXP7iwbjUSpV8</v>
      </c>
    </row>
    <row r="8030" spans="2:2" x14ac:dyDescent="0.25">
      <c r="B8030" t="str">
        <v>https://open.spotify.com/artist/7fObcBw9VM3x7ntWKCYl0z</v>
      </c>
    </row>
    <row r="8031" spans="2:2" x14ac:dyDescent="0.25">
      <c r="B8031" t="str">
        <v>https://open.spotify.com/artist/1hcdI2N1023RvSwLzTtdsp</v>
      </c>
    </row>
    <row r="8032" spans="2:2" x14ac:dyDescent="0.25">
      <c r="B8032" t="str">
        <v>https://open.spotify.com/artist/0XNa1vTidXlvJ2gHSsRi4A</v>
      </c>
    </row>
    <row r="8033" spans="2:2" x14ac:dyDescent="0.25">
      <c r="B8033" t="str">
        <v>https://open.spotify.com/artist/0OhiQFSqbnnmB52NWEpsO5</v>
      </c>
    </row>
    <row r="8034" spans="2:2" x14ac:dyDescent="0.25">
      <c r="B8034" t="str">
        <v>https://open.spotify.com/artist/6dqohi36avY0M9urnyhITr</v>
      </c>
    </row>
    <row r="8035" spans="2:2" x14ac:dyDescent="0.25">
      <c r="B8035" t="str">
        <v>https://open.spotify.com/artist/12Zk1DFhCbHY6v3xep2ZjI</v>
      </c>
    </row>
    <row r="8036" spans="2:2" x14ac:dyDescent="0.25">
      <c r="B8036" t="str">
        <v>https://open.spotify.com/artist/1fUSLFr4WUBx7joEcGwpvG</v>
      </c>
    </row>
    <row r="8037" spans="2:2" x14ac:dyDescent="0.25">
      <c r="B8037" t="str">
        <v>https://open.spotify.com/artist/1YfEcTuGvBQ8xSD1f53UnK</v>
      </c>
    </row>
    <row r="8038" spans="2:2" x14ac:dyDescent="0.25">
      <c r="B8038" t="str">
        <v>https://open.spotify.com/artist/2cnMpRsOVqtPMfq7YiFE6K</v>
      </c>
    </row>
    <row r="8039" spans="2:2" x14ac:dyDescent="0.25">
      <c r="B8039" t="str">
        <v>https://open.spotify.com/artist/7jZM5w05mGhw6wTB1okhD9</v>
      </c>
    </row>
    <row r="8040" spans="2:2" x14ac:dyDescent="0.25">
      <c r="B8040" t="str">
        <v>https://open.spotify.com/artist/3qNVuliS40BLgXGxhdBdqu</v>
      </c>
    </row>
    <row r="8041" spans="2:2" x14ac:dyDescent="0.25">
      <c r="B8041" t="str">
        <v>https://open.spotify.com/artist/5nGIFgo0shDenQYSE0Sn7c</v>
      </c>
    </row>
    <row r="8042" spans="2:2" x14ac:dyDescent="0.25">
      <c r="B8042" t="str">
        <v>https://open.spotify.com/artist/6Q192DXotxtaysaqNPy5yR</v>
      </c>
    </row>
    <row r="8043" spans="2:2" x14ac:dyDescent="0.25">
      <c r="B8043" t="str">
        <v>https://open.spotify.com/artist/6kaefrHSdAvxhhCVDFTCEL</v>
      </c>
    </row>
    <row r="8044" spans="2:2" x14ac:dyDescent="0.25">
      <c r="B8044" t="str">
        <v>https://open.spotify.com/artist/0aMqt2uGLuHj4eI8oXgVzN</v>
      </c>
    </row>
    <row r="8045" spans="2:2" x14ac:dyDescent="0.25">
      <c r="B8045" t="str">
        <v>https://open.spotify.com/artist/6ModsWtBph2rE6zCTVxvZt</v>
      </c>
    </row>
    <row r="8046" spans="2:2" x14ac:dyDescent="0.25">
      <c r="B8046" t="str">
        <v>https://open.spotify.com/artist/7cjh6y0V9SsyCrWSXTzwOs</v>
      </c>
    </row>
    <row r="8047" spans="2:2" x14ac:dyDescent="0.25">
      <c r="B8047" t="str">
        <v>https://open.spotify.com/artist/0TeVa4xdLB8vdzjsvKH6Ri</v>
      </c>
    </row>
    <row r="8048" spans="2:2" x14ac:dyDescent="0.25">
      <c r="B8048" t="str">
        <v>https://open.spotify.com/artist/6RdcIWVKYYzNzjQRd3oyHS</v>
      </c>
    </row>
    <row r="8049" spans="2:2" x14ac:dyDescent="0.25">
      <c r="B8049" t="str">
        <v>https://open.spotify.com/artist/1dpqJqIuNqideTvmxBsSku</v>
      </c>
    </row>
    <row r="8050" spans="2:2" x14ac:dyDescent="0.25">
      <c r="B8050" t="str">
        <v>https://open.spotify.com/artist/4Wjf8diP59VmPG7fi4y724</v>
      </c>
    </row>
    <row r="8051" spans="2:2" x14ac:dyDescent="0.25">
      <c r="B8051" t="str">
        <v>https://open.spotify.com/artist/6RZUqkomCmb8zCRqc9eznB</v>
      </c>
    </row>
    <row r="8052" spans="2:2" x14ac:dyDescent="0.25">
      <c r="B8052" t="str">
        <v>https://open.spotify.com/artist/2HB65P72dFRiOKvbLLcil2</v>
      </c>
    </row>
    <row r="8053" spans="2:2" x14ac:dyDescent="0.25">
      <c r="B8053" t="str">
        <v>https://open.spotify.com/artist/2uyweLa0mvPZH6eRzDddeB</v>
      </c>
    </row>
    <row r="8054" spans="2:2" x14ac:dyDescent="0.25">
      <c r="B8054" t="str">
        <v>https://open.spotify.com/artist/3QJzdZJYIAcoET1GcfpNGi</v>
      </c>
    </row>
    <row r="8055" spans="2:2" x14ac:dyDescent="0.25">
      <c r="B8055" t="str">
        <v>https://open.spotify.com/artist/49Z1AvGeUaBSanPaOmplK6</v>
      </c>
    </row>
    <row r="8056" spans="2:2" x14ac:dyDescent="0.25">
      <c r="B8056" t="str">
        <v>https://open.spotify.com/artist/09xj0S68Y1OU1vHMCZAIvz</v>
      </c>
    </row>
    <row r="8057" spans="2:2" x14ac:dyDescent="0.25">
      <c r="B8057" t="str">
        <v>https://open.spotify.com/artist/4tw2Lmn9tTPUv7Gy7mVPI4</v>
      </c>
    </row>
    <row r="8058" spans="2:2" x14ac:dyDescent="0.25">
      <c r="B8058" t="str">
        <v>https://open.spotify.com/artist/1yxSLGMDHlW21z4YXirZDS</v>
      </c>
    </row>
    <row r="8059" spans="2:2" x14ac:dyDescent="0.25">
      <c r="B8059" t="str">
        <v>https://open.spotify.com/artist/5BtHciL0e0zOP7prIHn3pP</v>
      </c>
    </row>
    <row r="8060" spans="2:2" x14ac:dyDescent="0.25">
      <c r="B8060" t="str">
        <v>https://open.spotify.com/artist/0f3EsoviYnRKTkmayI3cux</v>
      </c>
    </row>
    <row r="8061" spans="2:2" x14ac:dyDescent="0.25">
      <c r="B8061" t="str">
        <v>https://open.spotify.com/artist/5RK6c1tyaKpwcDpbgCGNgj</v>
      </c>
    </row>
    <row r="8062" spans="2:2" x14ac:dyDescent="0.25">
      <c r="B8062" t="str">
        <v>https://open.spotify.com/artist/7CajNmpbOovFoOoasH2HaY</v>
      </c>
    </row>
    <row r="8063" spans="2:2" x14ac:dyDescent="0.25">
      <c r="B8063" t="str">
        <v>https://open.spotify.com/artist/6M2wZ9GZgrQXHCFfjv46we</v>
      </c>
    </row>
    <row r="8064" spans="2:2" x14ac:dyDescent="0.25">
      <c r="B8064" t="str">
        <v>https://open.spotify.com/artist/5P5FTygHyx2G57oszR3Wot</v>
      </c>
    </row>
    <row r="8065" spans="2:2" x14ac:dyDescent="0.25">
      <c r="B8065" t="str">
        <v>https://open.spotify.com/artist/5q8HGNo0BjLWaTAhRtbwxa</v>
      </c>
    </row>
    <row r="8066" spans="2:2" x14ac:dyDescent="0.25">
      <c r="B8066" t="str">
        <v>https://open.spotify.com/artist/4AVFqumd2ogHFlRbKIjp1t</v>
      </c>
    </row>
    <row r="8067" spans="2:2" x14ac:dyDescent="0.25">
      <c r="B8067" t="str">
        <v>https://open.spotify.com/artist/1zxDewzd2j1ZdSBGaYcr0y</v>
      </c>
    </row>
    <row r="8068" spans="2:2" x14ac:dyDescent="0.25">
      <c r="B8068" t="str">
        <v>https://open.spotify.com/artist/4RddZ3iHvSpGV4dvATac9X</v>
      </c>
    </row>
    <row r="8069" spans="2:2" x14ac:dyDescent="0.25">
      <c r="B8069" t="str">
        <v>https://open.spotify.com/artist/3nFB4eMP5gdqee2eQb8nZb</v>
      </c>
    </row>
    <row r="8070" spans="2:2" x14ac:dyDescent="0.25">
      <c r="B8070" t="str">
        <v>https://open.spotify.com/artist/29SeiO68HQHBs7pDdWOvvX</v>
      </c>
    </row>
    <row r="8071" spans="2:2" x14ac:dyDescent="0.25">
      <c r="B8071" t="str">
        <v>https://open.spotify.com/artist/2zF0KCQEt1O4Z9fWVUVi4T</v>
      </c>
    </row>
    <row r="8072" spans="2:2" x14ac:dyDescent="0.25">
      <c r="B8072" t="str">
        <v>https://open.spotify.com/artist/1rdQOMFFtoskDXXUVjiGo9</v>
      </c>
    </row>
    <row r="8073" spans="2:2" x14ac:dyDescent="0.25">
      <c r="B8073" t="str">
        <v>https://open.spotify.com/artist/3jO7X5KupvwmWTHGtHgcgo</v>
      </c>
    </row>
    <row r="8074" spans="2:2" x14ac:dyDescent="0.25">
      <c r="B8074" t="str">
        <v>https://open.spotify.com/artist/4Rxn7Im3LGfyRkY2FlHhWi</v>
      </c>
    </row>
    <row r="8075" spans="2:2" x14ac:dyDescent="0.25">
      <c r="B8075" t="str">
        <v>https://open.spotify.com/artist/6Ghvu1VvMGScGpOUJBAHNH</v>
      </c>
    </row>
    <row r="8076" spans="2:2" x14ac:dyDescent="0.25">
      <c r="B8076" t="str">
        <v>https://open.spotify.com/artist/6S2OmqARrzebs0tKUEyXyp</v>
      </c>
    </row>
    <row r="8077" spans="2:2" x14ac:dyDescent="0.25">
      <c r="B8077" t="str">
        <v>https://open.spotify.com/artist/4tX2TplrkIP4v05BNC903e</v>
      </c>
    </row>
    <row r="8078" spans="2:2" x14ac:dyDescent="0.25">
      <c r="B8078" t="str">
        <v>https://open.spotify.com/artist/6RdcIWVKYYzNzjQRd3oyHS</v>
      </c>
    </row>
    <row r="8079" spans="2:2" x14ac:dyDescent="0.25">
      <c r="B8079" t="str">
        <v>https://open.spotify.com/artist/21E3waRsmPlU7jZsS13rcj</v>
      </c>
    </row>
    <row r="8080" spans="2:2" x14ac:dyDescent="0.25">
      <c r="B8080" t="str">
        <v>https://open.spotify.com/artist/0ZUvK7zGdXLd78mQr3t1Tw</v>
      </c>
    </row>
    <row r="8081" spans="2:2" x14ac:dyDescent="0.25">
      <c r="B8081" t="str">
        <v>https://open.spotify.com/artist/4uoz4FUMvpeyGClFTTDBsD</v>
      </c>
    </row>
    <row r="8082" spans="2:2" x14ac:dyDescent="0.25">
      <c r="B8082" t="str">
        <v>https://open.spotify.com/artist/10exVja0key0uqUkk6LJRT</v>
      </c>
    </row>
    <row r="8083" spans="2:2" x14ac:dyDescent="0.25">
      <c r="B8083" t="str">
        <v>https://open.spotify.com/artist/5nGIFgo0shDenQYSE0Sn7c</v>
      </c>
    </row>
    <row r="8084" spans="2:2" x14ac:dyDescent="0.25">
      <c r="B8084" t="str">
        <v>https://open.spotify.com/artist/0Yg29FX1M4ayqjXs0ttZFq</v>
      </c>
    </row>
    <row r="8085" spans="2:2" x14ac:dyDescent="0.25">
      <c r="B8085" t="str">
        <v>https://open.spotify.com/artist/4yxLYO2imECxGYTTV7RQKb</v>
      </c>
    </row>
    <row r="8086" spans="2:2" x14ac:dyDescent="0.25">
      <c r="B8086" t="str">
        <v>https://open.spotify.com/artist/0bdfiayQAKewqEvaU6rXCv</v>
      </c>
    </row>
    <row r="8087" spans="2:2" x14ac:dyDescent="0.25">
      <c r="B8087" t="str">
        <v>https://open.spotify.com/artist/3tlXnStJ1fFhdScmQeLpuG</v>
      </c>
    </row>
    <row r="8088" spans="2:2" x14ac:dyDescent="0.25">
      <c r="B8088" t="str">
        <v>https://open.spotify.com/artist/2CIMQHirSU0MQqyYHq0eOx</v>
      </c>
    </row>
    <row r="8089" spans="2:2" x14ac:dyDescent="0.25">
      <c r="B8089" t="str">
        <v>https://open.spotify.com/artist/5YBSzuCs7WaFKNr7Bky0Uf</v>
      </c>
    </row>
    <row r="8090" spans="2:2" x14ac:dyDescent="0.25">
      <c r="B8090" t="str">
        <v>https://open.spotify.com/artist/2sG4zTOLvjKG1PSoOyf5Ej</v>
      </c>
    </row>
    <row r="8091" spans="2:2" x14ac:dyDescent="0.25">
      <c r="B8091" t="str">
        <v>https://open.spotify.com/artist/711MCceyCBcFnzjGY4Q7Un</v>
      </c>
    </row>
    <row r="8092" spans="2:2" x14ac:dyDescent="0.25">
      <c r="B8092" t="str">
        <v>https://open.spotify.com/artist/5VX8hxrcfJWwaTLiqGUHG3</v>
      </c>
    </row>
    <row r="8093" spans="2:2" x14ac:dyDescent="0.25">
      <c r="B8093" t="str">
        <v>https://open.spotify.com/artist/2ydZrTy8U3kOMOzx20s3dg</v>
      </c>
    </row>
    <row r="8094" spans="2:2" x14ac:dyDescent="0.25">
      <c r="B8094" t="str">
        <v>https://open.spotify.com/artist/1dfeR4HaWDbWqFHLkxsg1d</v>
      </c>
    </row>
    <row r="8095" spans="2:2" x14ac:dyDescent="0.25">
      <c r="B8095" t="str">
        <v>https://open.spotify.com/artist/0XeEobZplHxzM9QzFQWLiR</v>
      </c>
    </row>
    <row r="8096" spans="2:2" x14ac:dyDescent="0.25">
      <c r="B8096" t="str">
        <v>https://open.spotify.com/artist/5xIOUIBQhGFX7HIj8lhdyU</v>
      </c>
    </row>
    <row r="8097" spans="2:2" x14ac:dyDescent="0.25">
      <c r="B8097" t="str">
        <v>https://open.spotify.com/artist/07YUOmWljBTXwIseAUd9TW</v>
      </c>
    </row>
    <row r="8098" spans="2:2" x14ac:dyDescent="0.25">
      <c r="B8098" t="str">
        <v>https://open.spotify.com/artist/5gs4Sm2WQUkcGeikMcVHbh</v>
      </c>
    </row>
    <row r="8099" spans="2:2" x14ac:dyDescent="0.25">
      <c r="B8099" t="str">
        <v>https://open.spotify.com/artist/4PhdYoQGH8s1xee81dqQOO</v>
      </c>
    </row>
    <row r="8100" spans="2:2" x14ac:dyDescent="0.25">
      <c r="B8100" t="str">
        <v>https://open.spotify.com/artist/46SHBwWsqBkxI7EeeBEQG7</v>
      </c>
    </row>
    <row r="8101" spans="2:2" x14ac:dyDescent="0.25">
      <c r="B8101" t="str">
        <v>https://open.spotify.com/artist/1URnnhqYAYcrqrcwql10ft</v>
      </c>
    </row>
    <row r="8102" spans="2:2" x14ac:dyDescent="0.25">
      <c r="B8102" t="str">
        <v>https://open.spotify.com/artist/3TVXtAsR1Inumwj472S9r4</v>
      </c>
    </row>
    <row r="8103" spans="2:2" x14ac:dyDescent="0.25">
      <c r="B8103" t="str">
        <v>https://open.spotify.com/artist/7lzordPuZEXxwt9aoVZYmG</v>
      </c>
    </row>
    <row r="8104" spans="2:2" x14ac:dyDescent="0.25">
      <c r="B8104" t="str">
        <v>https://open.spotify.com/artist/7k73EtZwoPs516ZxE72KsO</v>
      </c>
    </row>
    <row r="8105" spans="2:2" x14ac:dyDescent="0.25">
      <c r="B8105" t="str">
        <v>https://open.spotify.com/artist/2ZRQcIgzPCVaT9XKhXZIzh</v>
      </c>
    </row>
    <row r="8106" spans="2:2" x14ac:dyDescent="0.25">
      <c r="B8106" t="str">
        <v>https://open.spotify.com/artist/1hcdI2N1023RvSwLzTtdsp</v>
      </c>
    </row>
    <row r="8107" spans="2:2" x14ac:dyDescent="0.25">
      <c r="B8107" t="str">
        <v>https://open.spotify.com/artist/5t28BP42x2axFnqOOMg3CM</v>
      </c>
    </row>
    <row r="8108" spans="2:2" x14ac:dyDescent="0.25">
      <c r="B8108" t="str">
        <v>https://open.spotify.com/artist/6nxWCVXbOlEVRexSbLsTer</v>
      </c>
    </row>
    <row r="8109" spans="2:2" x14ac:dyDescent="0.25">
      <c r="B8109" t="str">
        <v>https://open.spotify.com/artist/1KXTegXtnCPKXjRaX1llcD</v>
      </c>
    </row>
    <row r="8110" spans="2:2" x14ac:dyDescent="0.25">
      <c r="B8110" t="str">
        <v>https://open.spotify.com/artist/0MInKJqZscEeNc5K3K0mkE</v>
      </c>
    </row>
    <row r="8111" spans="2:2" x14ac:dyDescent="0.25">
      <c r="B8111" t="str">
        <v>https://open.spotify.com/artist/5WUlDfRSoLAfcVSX1WnrxN</v>
      </c>
    </row>
    <row r="8112" spans="2:2" x14ac:dyDescent="0.25">
      <c r="B8112" t="str">
        <v>https://open.spotify.com/artist/3YQKmKGau1PzlVlkL1iodx</v>
      </c>
    </row>
    <row r="8113" spans="2:2" x14ac:dyDescent="0.25">
      <c r="B8113" t="str">
        <v>https://open.spotify.com/artist/28gNT5KBp7IjEOQoevXf9N</v>
      </c>
    </row>
    <row r="8114" spans="2:2" x14ac:dyDescent="0.25">
      <c r="B8114" t="str">
        <v>https://open.spotify.com/artist/5dmU7FrmtbQaSzIvGsE4Jp</v>
      </c>
    </row>
    <row r="8115" spans="2:2" x14ac:dyDescent="0.25">
      <c r="B8115" t="str">
        <v>https://open.spotify.com/artist/1MIVXf74SZHmTIp4V4paH4</v>
      </c>
    </row>
    <row r="8116" spans="2:2" x14ac:dyDescent="0.25">
      <c r="B8116" t="str">
        <v>https://open.spotify.com/artist/73jBynjsVtofjRpdpRAJGk</v>
      </c>
    </row>
    <row r="8117" spans="2:2" x14ac:dyDescent="0.25">
      <c r="B8117" t="str">
        <v>https://open.spotify.com/artist/0CbeG1224FS58EUx4tPevZ</v>
      </c>
    </row>
    <row r="8118" spans="2:2" x14ac:dyDescent="0.25">
      <c r="B8118" t="str">
        <v>https://open.spotify.com/artist/7FnZWGw9lwOr7WzieTKEPR</v>
      </c>
    </row>
    <row r="8119" spans="2:2" x14ac:dyDescent="0.25">
      <c r="B8119" t="str">
        <v>https://open.spotify.com/artist/7u6LfVyYpEzMpHLL7jTyvU</v>
      </c>
    </row>
    <row r="8120" spans="2:2" x14ac:dyDescent="0.25">
      <c r="B8120" t="str">
        <v>https://open.spotify.com/artist/2Q3eZMfDQgT8MhPowKFXYO</v>
      </c>
    </row>
    <row r="8121" spans="2:2" x14ac:dyDescent="0.25">
      <c r="B8121" t="str">
        <v>https://open.spotify.com/artist/0TImkz4nPqjegtVSMZnMRq</v>
      </c>
    </row>
    <row r="8122" spans="2:2" x14ac:dyDescent="0.25">
      <c r="B8122" t="str">
        <v>https://open.spotify.com/artist/12l1SqSNsg2mI2IcXpPWjR</v>
      </c>
    </row>
    <row r="8123" spans="2:2" x14ac:dyDescent="0.25">
      <c r="B8123" t="str">
        <v>https://open.spotify.com/artist/108moq3rq6bm1M4Ypz0J02</v>
      </c>
    </row>
    <row r="8124" spans="2:2" x14ac:dyDescent="0.25">
      <c r="B8124" t="str">
        <v>https://open.spotify.com/artist/12GqGscKJx3aE4t07u7eVZ</v>
      </c>
    </row>
    <row r="8125" spans="2:2" x14ac:dyDescent="0.25">
      <c r="B8125" t="str">
        <v>https://open.spotify.com/artist/1l9d7B8W0IHy3LqWsxP2SH</v>
      </c>
    </row>
    <row r="8126" spans="2:2" x14ac:dyDescent="0.25">
      <c r="B8126" t="str">
        <v>https://open.spotify.com/artist/26T3LtbuGT1Fu9m0eRq5X3</v>
      </c>
    </row>
    <row r="8127" spans="2:2" x14ac:dyDescent="0.25">
      <c r="B8127" t="str">
        <v>https://open.spotify.com/artist/1fBCIkoPOPCDLUxGuWNvyo</v>
      </c>
    </row>
    <row r="8128" spans="2:2" x14ac:dyDescent="0.25">
      <c r="B8128" t="str">
        <v>https://open.spotify.com/artist/2Cy7KBSkqu7otJfuMTWT7Y</v>
      </c>
    </row>
    <row r="8129" spans="2:2" x14ac:dyDescent="0.25">
      <c r="B8129" t="str">
        <v>https://open.spotify.com/artist/3pO5VjZ4wOHCMBXOvbMISG</v>
      </c>
    </row>
    <row r="8130" spans="2:2" x14ac:dyDescent="0.25">
      <c r="B8130" t="str">
        <v>https://open.spotify.com/artist/2NdeV5rLm47xAvogXrYhJX</v>
      </c>
    </row>
    <row r="8131" spans="2:2" x14ac:dyDescent="0.25">
      <c r="B8131" t="str">
        <v>https://open.spotify.com/artist/5rSXSAkZ67PYJSvpUpkOr7</v>
      </c>
    </row>
    <row r="8132" spans="2:2" x14ac:dyDescent="0.25">
      <c r="B8132" t="str">
        <v>https://open.spotify.com/artist/4x1nvY2FN8jxqAFA0DA02H</v>
      </c>
    </row>
    <row r="8133" spans="2:2" x14ac:dyDescent="0.25">
      <c r="B8133" t="str">
        <v>https://open.spotify.com/artist/2s4tjL6W3qrblOe0raIzwJ</v>
      </c>
    </row>
    <row r="8134" spans="2:2" x14ac:dyDescent="0.25">
      <c r="B8134" t="str">
        <v>https://open.spotify.com/artist/0p4nmQO2msCgU4IF37Wi3j</v>
      </c>
    </row>
    <row r="8135" spans="2:2" x14ac:dyDescent="0.25">
      <c r="B8135" t="str">
        <v>https://open.spotify.com/artist/0aMqt2uGLuHj4eI8oXgVzN</v>
      </c>
    </row>
    <row r="8136" spans="2:2" x14ac:dyDescent="0.25">
      <c r="B8136" t="str">
        <v>https://open.spotify.com/artist/7cjh6y0V9SsyCrWSXTzwOs</v>
      </c>
    </row>
    <row r="8137" spans="2:2" x14ac:dyDescent="0.25">
      <c r="B8137" t="str">
        <v>https://open.spotify.com/artist/0TeVa4xdLB8vdzjsvKH6Ri</v>
      </c>
    </row>
    <row r="8138" spans="2:2" x14ac:dyDescent="0.25">
      <c r="B8138" t="str">
        <v>https://open.spotify.com/artist/6kaefrHSdAvxhhCVDFTCEL</v>
      </c>
    </row>
    <row r="8139" spans="2:2" x14ac:dyDescent="0.25">
      <c r="B8139" t="str">
        <v>https://open.spotify.com/artist/3nlHsNqwCSvT988ZfSW1Yh</v>
      </c>
    </row>
    <row r="8140" spans="2:2" x14ac:dyDescent="0.25">
      <c r="B8140" t="str">
        <v>https://open.spotify.com/artist/3c96G4d2lUOxhomM2mby5S</v>
      </c>
    </row>
    <row r="8141" spans="2:2" x14ac:dyDescent="0.25">
      <c r="B8141" t="str">
        <v>https://open.spotify.com/artist/44WCHvwXBOMz6nm7Mu2ReO</v>
      </c>
    </row>
    <row r="8142" spans="2:2" x14ac:dyDescent="0.25">
      <c r="B8142" t="str">
        <v>https://open.spotify.com/artist/5YNi3BopLa4XtYRtzML80L</v>
      </c>
    </row>
    <row r="8143" spans="2:2" x14ac:dyDescent="0.25">
      <c r="B8143" t="str">
        <v>https://open.spotify.com/artist/7EQ0qTo7fWT7DPxmxtSYEc</v>
      </c>
    </row>
    <row r="8144" spans="2:2" x14ac:dyDescent="0.25">
      <c r="B8144" t="str">
        <v>https://open.spotify.com/artist/64KEffDW9EtZ1y2vBYgq8T</v>
      </c>
    </row>
    <row r="8145" spans="2:2" x14ac:dyDescent="0.25">
      <c r="B8145" t="str">
        <v>https://open.spotify.com/artist/6RdcIWVKYYzNzjQRd3oyHS</v>
      </c>
    </row>
    <row r="8146" spans="2:2" x14ac:dyDescent="0.25">
      <c r="B8146" t="str">
        <v>https://open.spotify.com/artist/5IFCkqu9J6xdWeYMk5I889</v>
      </c>
    </row>
    <row r="8147" spans="2:2" x14ac:dyDescent="0.25">
      <c r="B8147" t="str">
        <v>https://open.spotify.com/artist/62zLrboqOTPyozwi721CVy</v>
      </c>
    </row>
    <row r="8148" spans="2:2" x14ac:dyDescent="0.25">
      <c r="B8148" t="str">
        <v>https://open.spotify.com/artist/163tK9Wjr9P9DmM0AVK7lm</v>
      </c>
    </row>
    <row r="8149" spans="2:2" x14ac:dyDescent="0.25">
      <c r="B8149" t="str">
        <v>https://open.spotify.com/artist/2Q3eZMfDQgT8MhPowKFXYO</v>
      </c>
    </row>
    <row r="8150" spans="2:2" x14ac:dyDescent="0.25">
      <c r="B8150" t="str">
        <v>https://open.spotify.com/artist/0A1oy7PC7fdzURgaLaWkL1</v>
      </c>
    </row>
    <row r="8151" spans="2:2" x14ac:dyDescent="0.25">
      <c r="B8151" t="str">
        <v>https://open.spotify.com/artist/0bdfiayQAKewqEvaU6rXCv</v>
      </c>
    </row>
    <row r="8152" spans="2:2" x14ac:dyDescent="0.25">
      <c r="B8152" t="str">
        <v>https://open.spotify.com/artist/6zFYqv1mOsgBRQbae3JJ9e</v>
      </c>
    </row>
    <row r="8153" spans="2:2" x14ac:dyDescent="0.25">
      <c r="B8153" t="str">
        <v>https://open.spotify.com/artist/1uNFoZAHBGtllmzznpCI3s</v>
      </c>
    </row>
    <row r="8154" spans="2:2" x14ac:dyDescent="0.25">
      <c r="B8154" t="str">
        <v>https://open.spotify.com/artist/25XJqeReVV38w0tR04GGBd</v>
      </c>
    </row>
    <row r="8155" spans="2:2" x14ac:dyDescent="0.25">
      <c r="B8155" t="str">
        <v>https://open.spotify.com/artist/7gJN8W0589FisSYJS17K54</v>
      </c>
    </row>
    <row r="8156" spans="2:2" x14ac:dyDescent="0.25">
      <c r="B8156" t="str">
        <v>https://open.spotify.com/artist/28ie4NNTa2VW2QV4Zray8M</v>
      </c>
    </row>
    <row r="8157" spans="2:2" x14ac:dyDescent="0.25">
      <c r="B8157" t="str">
        <v>https://open.spotify.com/artist/3q7HBObVc0L8jNeTe5Gofh</v>
      </c>
    </row>
    <row r="8158" spans="2:2" x14ac:dyDescent="0.25">
      <c r="B8158" t="str">
        <v>https://open.spotify.com/artist/0a1gHP0HAqALbEyxaD5Ngn</v>
      </c>
    </row>
    <row r="8159" spans="2:2" x14ac:dyDescent="0.25">
      <c r="B8159" t="str">
        <v>https://open.spotify.com/artist/2RJBv9wXbW6m539q9NOfW1</v>
      </c>
    </row>
    <row r="8160" spans="2:2" x14ac:dyDescent="0.25">
      <c r="B8160" t="str">
        <v>https://open.spotify.com/artist/4Ly0KABsxlx4fNj63zJTrF</v>
      </c>
    </row>
    <row r="8161" spans="2:2" x14ac:dyDescent="0.25">
      <c r="B8161" t="str">
        <v>https://open.spotify.com/artist/5wJ1H6ud777odtZl5gG507</v>
      </c>
    </row>
    <row r="8162" spans="2:2" x14ac:dyDescent="0.25">
      <c r="B8162" t="str">
        <v>https://open.spotify.com/artist/7EQ0qTo7fWT7DPxmxtSYEc</v>
      </c>
    </row>
    <row r="8163" spans="2:2" x14ac:dyDescent="0.25">
      <c r="B8163" t="str">
        <v>https://open.spotify.com/artist/20s0P9QLxGqKuCsGwFsp7w</v>
      </c>
    </row>
    <row r="8164" spans="2:2" x14ac:dyDescent="0.25">
      <c r="B8164" t="str">
        <v>https://open.spotify.com/artist/01rgao9OzfBm2BOHWJpi1Y</v>
      </c>
    </row>
    <row r="8165" spans="2:2" x14ac:dyDescent="0.25">
      <c r="B8165" t="str">
        <v>https://open.spotify.com/artist/6PH3FLQAxtqYy46Zv08bpV</v>
      </c>
    </row>
    <row r="8166" spans="2:2" x14ac:dyDescent="0.25">
      <c r="B8166" t="str">
        <v>https://open.spotify.com/artist/7EQ0qTo7fWT7DPxmxtSYEc</v>
      </c>
    </row>
    <row r="8167" spans="2:2" x14ac:dyDescent="0.25">
      <c r="B8167" t="str">
        <v>https://open.spotify.com/artist/0pCNk4D3E2xtszsm6hMsWr</v>
      </c>
    </row>
    <row r="8168" spans="2:2" x14ac:dyDescent="0.25">
      <c r="B8168" t="str">
        <v>https://open.spotify.com/artist/7IfculRW2WXyzNQ8djX8WX</v>
      </c>
    </row>
    <row r="8169" spans="2:2" x14ac:dyDescent="0.25">
      <c r="B8169" t="str">
        <v>https://open.spotify.com/artist/459INk8vcC0ebEef82WjIK</v>
      </c>
    </row>
    <row r="8170" spans="2:2" x14ac:dyDescent="0.25">
      <c r="B8170" t="str">
        <v>https://open.spotify.com/artist/4SsVbpTthjScTS7U2hmr1X</v>
      </c>
    </row>
    <row r="8171" spans="2:2" x14ac:dyDescent="0.25">
      <c r="B8171" t="str">
        <v>https://open.spotify.com/artist/0a1gHP0HAqALbEyxaD5Ngn</v>
      </c>
    </row>
    <row r="8172" spans="2:2" x14ac:dyDescent="0.25">
      <c r="B8172" t="str">
        <v>https://open.spotify.com/artist/3Y7RZ31TRPVadSFVy1o8os</v>
      </c>
    </row>
    <row r="8173" spans="2:2" x14ac:dyDescent="0.25">
      <c r="B8173" t="str">
        <v>https://open.spotify.com/artist/5B8ApeENp4bE4EE3LI8jK2</v>
      </c>
    </row>
    <row r="8174" spans="2:2" x14ac:dyDescent="0.25">
      <c r="B8174" t="str">
        <v>https://open.spotify.com/artist/7gP3bB2nilZXLfPHJhMdvc</v>
      </c>
    </row>
    <row r="8175" spans="2:2" x14ac:dyDescent="0.25">
      <c r="B8175" t="str">
        <v>https://open.spotify.com/artist/1h6Cn3P4NGzXbaXidqURXs</v>
      </c>
    </row>
    <row r="8176" spans="2:2" x14ac:dyDescent="0.25">
      <c r="B8176" t="str">
        <v>https://open.spotify.com/artist/4JNo6Q5KdcRf1vtSX9mB0S</v>
      </c>
    </row>
    <row r="8177" spans="2:2" x14ac:dyDescent="0.25">
      <c r="B8177" t="str">
        <v>https://open.spotify.com/artist/67nwj3Y5sZQLl72VNUHEYE</v>
      </c>
    </row>
    <row r="8178" spans="2:2" x14ac:dyDescent="0.25">
      <c r="B8178" t="str">
        <v>https://open.spotify.com/artist/5rGrDvrLOV2VV8SCFVGWlj</v>
      </c>
    </row>
    <row r="8179" spans="2:2" x14ac:dyDescent="0.25">
      <c r="B8179" t="str">
        <v>https://open.spotify.com/artist/3nQ125TJobosBH446Dsvvv</v>
      </c>
    </row>
    <row r="8180" spans="2:2" x14ac:dyDescent="0.25">
      <c r="B8180" t="str">
        <v>https://open.spotify.com/artist/1ackd5XprZEkH3McKbQD51</v>
      </c>
    </row>
    <row r="8181" spans="2:2" x14ac:dyDescent="0.25">
      <c r="B8181" t="str">
        <v>https://open.spotify.com/artist/4hz8tIajF2INpgM0qzPJz2</v>
      </c>
    </row>
    <row r="8182" spans="2:2" x14ac:dyDescent="0.25">
      <c r="B8182" t="str">
        <v>https://open.spotify.com/artist/1wiBLzTI7z9RUwEpNPdFT6</v>
      </c>
    </row>
    <row r="8183" spans="2:2" x14ac:dyDescent="0.25">
      <c r="B8183" t="str">
        <v>https://open.spotify.com/artist/4xd7mLI7urqrxELaXhAvzw</v>
      </c>
    </row>
    <row r="8184" spans="2:2" x14ac:dyDescent="0.25">
      <c r="B8184" t="str">
        <v>https://open.spotify.com/artist/1pf0MPKfKdvS8J779mS1Ay</v>
      </c>
    </row>
    <row r="8185" spans="2:2" x14ac:dyDescent="0.25">
      <c r="B8185" t="str">
        <v>https://open.spotify.com/artist/0elWFr7TW8piilVRYJUe4P</v>
      </c>
    </row>
    <row r="8186" spans="2:2" x14ac:dyDescent="0.25">
      <c r="B8186" t="str">
        <v>https://open.spotify.com/artist/3l9G1G9MxH6DaRhwLklaf5</v>
      </c>
    </row>
    <row r="8187" spans="2:2" x14ac:dyDescent="0.25">
      <c r="B8187" t="str">
        <v>https://open.spotify.com/artist/5y9wg9qkGBl0n9v9RzaPKu</v>
      </c>
    </row>
    <row r="8188" spans="2:2" x14ac:dyDescent="0.25">
      <c r="B8188" t="str">
        <v>https://open.spotify.com/artist/5j4HeCoUlzhfWtjAfM1acR</v>
      </c>
    </row>
    <row r="8189" spans="2:2" x14ac:dyDescent="0.25">
      <c r="B8189" t="str">
        <v>https://open.spotify.com/artist/0Y6dVaC9DZtPNH4591M42W</v>
      </c>
    </row>
    <row r="8190" spans="2:2" x14ac:dyDescent="0.25">
      <c r="B8190" t="str">
        <v>https://open.spotify.com/artist/3y24n3XhZ96wgwRXjvS17T</v>
      </c>
    </row>
    <row r="8191" spans="2:2" x14ac:dyDescent="0.25">
      <c r="B8191" t="str">
        <v>https://open.spotify.com/artist/3OqTvcWgb0xaainosGVvuZ</v>
      </c>
    </row>
    <row r="8192" spans="2:2" x14ac:dyDescent="0.25">
      <c r="B8192" t="str">
        <v>https://open.spotify.com/artist/4mN0qcMxWX8oToqfDPM5yV</v>
      </c>
    </row>
    <row r="8193" spans="2:2" x14ac:dyDescent="0.25">
      <c r="B8193" t="str">
        <v>https://open.spotify.com/artist/7n2Ycct7Beij7Dj7meI4X0</v>
      </c>
    </row>
    <row r="8194" spans="2:2" x14ac:dyDescent="0.25">
      <c r="B8194" t="str">
        <v>https://open.spotify.com/artist/7n1XMwvxPf10t4OX6h6Ufy</v>
      </c>
    </row>
    <row r="8195" spans="2:2" x14ac:dyDescent="0.25">
      <c r="B8195" t="str">
        <v>https://open.spotify.com/artist/4RddZ3iHvSpGV4dvATac9X</v>
      </c>
    </row>
    <row r="8196" spans="2:2" x14ac:dyDescent="0.25">
      <c r="B8196" t="str">
        <v>https://open.spotify.com/artist/2YWOP324cKGfkTo2PydgJR</v>
      </c>
    </row>
    <row r="8197" spans="2:2" x14ac:dyDescent="0.25">
      <c r="B8197" t="str">
        <v>https://open.spotify.com/artist/2OUgs5INWK2UEvZ6amWiJr</v>
      </c>
    </row>
    <row r="8198" spans="2:2" x14ac:dyDescent="0.25">
      <c r="B8198" t="str">
        <v>https://open.spotify.com/artist/0du5cEVh5yTK9QJze8zA0C</v>
      </c>
    </row>
    <row r="8199" spans="2:2" x14ac:dyDescent="0.25">
      <c r="B8199" t="str">
        <v>https://open.spotify.com/artist/6q87vizIEdEN4NvlR6mjfT</v>
      </c>
    </row>
    <row r="8200" spans="2:2" x14ac:dyDescent="0.25">
      <c r="B8200" t="str">
        <v>https://open.spotify.com/artist/1oH2B8tcHn4Gpl2bmmyd4A</v>
      </c>
    </row>
    <row r="8201" spans="2:2" x14ac:dyDescent="0.25">
      <c r="B8201" t="str">
        <v>https://open.spotify.com/artist/6RZUqkomCmb8zCRqc9eznB</v>
      </c>
    </row>
    <row r="8202" spans="2:2" x14ac:dyDescent="0.25">
      <c r="B8202" t="str">
        <v>https://open.spotify.com/artist/7H55rcKCfwqkyDFH9wpKM6</v>
      </c>
    </row>
    <row r="8203" spans="2:2" x14ac:dyDescent="0.25">
      <c r="B8203" t="str">
        <v>https://open.spotify.com/artist/3ipn9JLAPI5GUEo4y4jcoi</v>
      </c>
    </row>
    <row r="8204" spans="2:2" x14ac:dyDescent="0.25">
      <c r="B8204" t="str">
        <v>https://open.spotify.com/artist/0Y6dVaC9DZtPNH4591M42W</v>
      </c>
    </row>
    <row r="8205" spans="2:2" x14ac:dyDescent="0.25">
      <c r="B8205" t="str">
        <v>https://open.spotify.com/artist/165ZgPlLkK7bf5bDoFc6Sb</v>
      </c>
    </row>
    <row r="8206" spans="2:2" x14ac:dyDescent="0.25">
      <c r="B8206" t="str">
        <v>https://open.spotify.com/artist/4JczWHls9n9VpTHnqO2IG8</v>
      </c>
    </row>
    <row r="8207" spans="2:2" x14ac:dyDescent="0.25">
      <c r="B8207" t="str">
        <v>https://open.spotify.com/artist/4frXpPxQQZwbCu3eTGnZEw</v>
      </c>
    </row>
    <row r="8208" spans="2:2" x14ac:dyDescent="0.25">
      <c r="B8208" t="str">
        <v>https://open.spotify.com/artist/7hJcb9fa4alzcOq3EaNPoG</v>
      </c>
    </row>
    <row r="8209" spans="2:2" x14ac:dyDescent="0.25">
      <c r="B8209" t="str">
        <v>https://open.spotify.com/artist/46gyXjRIvN1NL1eCB8GBxo</v>
      </c>
    </row>
    <row r="8210" spans="2:2" x14ac:dyDescent="0.25">
      <c r="B8210" t="str">
        <v>https://open.spotify.com/artist/7sfl4Xt5KmfyDs2T3SVSMK</v>
      </c>
    </row>
    <row r="8211" spans="2:2" x14ac:dyDescent="0.25">
      <c r="B8211" t="str">
        <v>https://open.spotify.com/artist/540vIaP2JwjQb9dm3aArA4</v>
      </c>
    </row>
    <row r="8212" spans="2:2" x14ac:dyDescent="0.25">
      <c r="B8212" t="str">
        <v>https://open.spotify.com/artist/2cGwlqi3k18jFpUyTrsR84</v>
      </c>
    </row>
    <row r="8213" spans="2:2" x14ac:dyDescent="0.25">
      <c r="B8213" t="str">
        <v>https://open.spotify.com/artist/2sG4zTOLvjKG1PSoOyf5Ej</v>
      </c>
    </row>
    <row r="8214" spans="2:2" x14ac:dyDescent="0.25">
      <c r="B8214" t="str">
        <v>https://open.spotify.com/artist/6sq1yF0OZEWA4xoXVKW1L9</v>
      </c>
    </row>
    <row r="8215" spans="2:2" x14ac:dyDescent="0.25">
      <c r="B8215" t="str">
        <v>https://open.spotify.com/artist/11mqrDSFRRz8g0Wb3syJj5</v>
      </c>
    </row>
    <row r="8216" spans="2:2" x14ac:dyDescent="0.25">
      <c r="B8216" t="str">
        <v>https://open.spotify.com/artist/0ECwFtbIWEVNwjlrfc6xoL</v>
      </c>
    </row>
    <row r="8217" spans="2:2" x14ac:dyDescent="0.25">
      <c r="B8217" t="str">
        <v>https://open.spotify.com/artist/5fMUXHkw8R8eOP2RNVYEZX</v>
      </c>
    </row>
    <row r="8218" spans="2:2" x14ac:dyDescent="0.25">
      <c r="B8218" t="str">
        <v>https://open.spotify.com/artist/3QJzdZJYIAcoET1GcfpNGi</v>
      </c>
    </row>
    <row r="8219" spans="2:2" x14ac:dyDescent="0.25">
      <c r="B8219" t="str">
        <v>https://open.spotify.com/artist/3e7awlrlDSwF3iM0WBjGMp</v>
      </c>
    </row>
    <row r="8220" spans="2:2" x14ac:dyDescent="0.25">
      <c r="B8220" t="str">
        <v>https://open.spotify.com/artist/5QNm7E7RU2m64l6Gliu8Oy</v>
      </c>
    </row>
    <row r="8221" spans="2:2" x14ac:dyDescent="0.25">
      <c r="B8221" t="str">
        <v>https://open.spotify.com/artist/70kkdajctXSbqSMJbQO424</v>
      </c>
    </row>
    <row r="8222" spans="2:2" x14ac:dyDescent="0.25">
      <c r="B8222" t="str">
        <v>https://open.spotify.com/artist/4iHNK0tOyZPYnBU7nGAgpQ</v>
      </c>
    </row>
    <row r="8223" spans="2:2" x14ac:dyDescent="0.25">
      <c r="B8223" t="str">
        <v>https://open.spotify.com/artist/7eLcDZDYHXZCebtQmVFL25</v>
      </c>
    </row>
    <row r="8224" spans="2:2" x14ac:dyDescent="0.25">
      <c r="B8224" t="str">
        <v>https://open.spotify.com/artist/0A1oy7PC7fdzURgaLaWkL1</v>
      </c>
    </row>
    <row r="8225" spans="2:2" x14ac:dyDescent="0.25">
      <c r="B8225" t="str">
        <v>https://open.spotify.com/artist/0hEurMDQu99nJRq8pTxO14</v>
      </c>
    </row>
    <row r="8226" spans="2:2" x14ac:dyDescent="0.25">
      <c r="B8226" t="str">
        <v>https://open.spotify.com/artist/59wfkuBoNyhDMQGCljbUbA</v>
      </c>
    </row>
    <row r="8227" spans="2:2" x14ac:dyDescent="0.25">
      <c r="B8227" t="str">
        <v>https://open.spotify.com/artist/5DHi2MeoRgAwPE0A0qwRMl</v>
      </c>
    </row>
    <row r="8228" spans="2:2" x14ac:dyDescent="0.25">
      <c r="B8228" t="str">
        <v>https://open.spotify.com/artist/5isi7xwETQC1HbzQSaOufS</v>
      </c>
    </row>
    <row r="8229" spans="2:2" x14ac:dyDescent="0.25">
      <c r="B8229" t="str">
        <v>https://open.spotify.com/artist/3RtNN1VnooWEn3KQk03DUL</v>
      </c>
    </row>
    <row r="8230" spans="2:2" x14ac:dyDescent="0.25">
      <c r="B8230" t="str">
        <v>https://open.spotify.com/artist/1z8Z3JjXWNa7xbeXcyFZMt</v>
      </c>
    </row>
    <row r="8231" spans="2:2" x14ac:dyDescent="0.25">
      <c r="B8231" t="str">
        <v>https://open.spotify.com/artist/44NX2ffIYHr6D4n7RaZF7A</v>
      </c>
    </row>
    <row r="8232" spans="2:2" x14ac:dyDescent="0.25">
      <c r="B8232" t="str">
        <v>https://open.spotify.com/artist/6l3HvQ5sa6mXTsMTB19rO5</v>
      </c>
    </row>
    <row r="8233" spans="2:2" x14ac:dyDescent="0.25">
      <c r="B8233" t="str">
        <v>https://open.spotify.com/artist/69BUYvpG9MbjCyIZfsFdhJ</v>
      </c>
    </row>
    <row r="8234" spans="2:2" x14ac:dyDescent="0.25">
      <c r="B8234" t="str">
        <v>https://open.spotify.com/artist/5j9R5dTGerKvdXopZnfJh9</v>
      </c>
    </row>
    <row r="8235" spans="2:2" x14ac:dyDescent="0.25">
      <c r="B8235" t="str">
        <v>https://open.spotify.com/artist/10naVTwNjE50daQVrN0bXh</v>
      </c>
    </row>
    <row r="8236" spans="2:2" x14ac:dyDescent="0.25">
      <c r="B8236" t="str">
        <v>https://open.spotify.com/artist/0gxyHStUsqpMadRV0Di1Qt</v>
      </c>
    </row>
    <row r="8237" spans="2:2" x14ac:dyDescent="0.25">
      <c r="B8237" t="str">
        <v>https://open.spotify.com/artist/0A1oy7PC7fdzURgaLaWkL1</v>
      </c>
    </row>
    <row r="8238" spans="2:2" x14ac:dyDescent="0.25">
      <c r="B8238" t="str">
        <v>https://open.spotify.com/artist/0e86yPdC41PGRkLp2Q1Bph</v>
      </c>
    </row>
    <row r="8239" spans="2:2" x14ac:dyDescent="0.25">
      <c r="B8239" t="str">
        <v>https://open.spotify.com/artist/70kkdajctXSbqSMJbQO424</v>
      </c>
    </row>
    <row r="8240" spans="2:2" x14ac:dyDescent="0.25">
      <c r="B8240" t="str">
        <v>https://open.spotify.com/artist/3WGpXCj9YhhfX11TToZcXP</v>
      </c>
    </row>
    <row r="8241" spans="2:2" x14ac:dyDescent="0.25">
      <c r="B8241" t="str">
        <v>https://open.spotify.com/artist/6RdcIWVKYYzNzjQRd3oyHS</v>
      </c>
    </row>
    <row r="8242" spans="2:2" x14ac:dyDescent="0.25">
      <c r="B8242" t="str">
        <v>https://open.spotify.com/artist/1Xylc3o4UrD53lo9CvFvVg</v>
      </c>
    </row>
    <row r="8243" spans="2:2" x14ac:dyDescent="0.25">
      <c r="B8243" t="str">
        <v>https://open.spotify.com/artist/3fhMfkPPzksWuw0hEm4ldm</v>
      </c>
    </row>
    <row r="8244" spans="2:2" x14ac:dyDescent="0.25">
      <c r="B8244" t="str">
        <v>https://open.spotify.com/artist/4BoRxUdrcgbbq1rxJvvhg9</v>
      </c>
    </row>
    <row r="8245" spans="2:2" x14ac:dyDescent="0.25">
      <c r="B8245" t="str">
        <v>https://open.spotify.com/artist/7Hf9AwMO37bSdxHb0FBGmO</v>
      </c>
    </row>
    <row r="8246" spans="2:2" x14ac:dyDescent="0.25">
      <c r="B8246" t="str">
        <v>https://open.spotify.com/artist/4O15NlyKLIASxsJ0PrXPfz</v>
      </c>
    </row>
    <row r="8247" spans="2:2" x14ac:dyDescent="0.25">
      <c r="B8247" t="str">
        <v>https://open.spotify.com/artist/73c2MjCAFNyKYIs7nBlqG2</v>
      </c>
    </row>
    <row r="8248" spans="2:2" x14ac:dyDescent="0.25">
      <c r="B8248" t="str">
        <v>https://open.spotify.com/artist/6JL8zeS1NmiOftqZTRgdTz</v>
      </c>
    </row>
    <row r="8249" spans="2:2" x14ac:dyDescent="0.25">
      <c r="B8249" t="str">
        <v>https://open.spotify.com/artist/7u710e44HW3K7A5eTnRqHC</v>
      </c>
    </row>
    <row r="8250" spans="2:2" x14ac:dyDescent="0.25">
      <c r="B8250" t="str">
        <v>https://open.spotify.com/artist/5dXlc7MnpaTeUIsHLVe3n4</v>
      </c>
    </row>
    <row r="8251" spans="2:2" x14ac:dyDescent="0.25">
      <c r="B8251" t="str">
        <v>https://open.spotify.com/artist/4YLtscXsxbVgi031ovDDdh</v>
      </c>
    </row>
    <row r="8252" spans="2:2" x14ac:dyDescent="0.25">
      <c r="B8252" t="str">
        <v>https://open.spotify.com/artist/39yVoqm6sYFvvqF1RciUVf</v>
      </c>
    </row>
    <row r="8253" spans="2:2" x14ac:dyDescent="0.25">
      <c r="B8253" t="str">
        <v>https://open.spotify.com/artist/0FEJqmeLRzsXj8hgcZaAyB</v>
      </c>
    </row>
    <row r="8254" spans="2:2" x14ac:dyDescent="0.25">
      <c r="B8254" t="str">
        <v>https://open.spotify.com/artist/07PdYoE4jVRF6Ut40GgVSP</v>
      </c>
    </row>
    <row r="8255" spans="2:2" x14ac:dyDescent="0.25">
      <c r="B8255" t="str">
        <v>https://open.spotify.com/artist/0Ty63ceoRnnJKVEYP0VQpk</v>
      </c>
    </row>
    <row r="8256" spans="2:2" x14ac:dyDescent="0.25">
      <c r="B8256" t="str">
        <v>https://open.spotify.com/artist/2CvCyf1gEVhI0mX6aFXmVI</v>
      </c>
    </row>
    <row r="8257" spans="2:2" x14ac:dyDescent="0.25">
      <c r="B8257" t="str">
        <v>https://open.spotify.com/artist/5Vo1hnCRmCM6M4thZCInCj</v>
      </c>
    </row>
    <row r="8258" spans="2:2" x14ac:dyDescent="0.25">
      <c r="B8258" t="str">
        <v>https://open.spotify.com/artist/7uMh23xWiuR7zsNkuNcm2G</v>
      </c>
    </row>
    <row r="8259" spans="2:2" x14ac:dyDescent="0.25">
      <c r="B8259" t="str">
        <v>https://open.spotify.com/artist/1Xylc3o4UrD53lo9CvFvVg</v>
      </c>
    </row>
    <row r="8260" spans="2:2" x14ac:dyDescent="0.25">
      <c r="B8260" t="str">
        <v>https://open.spotify.com/artist/2YZyLoL8N0Wb9xBt1NhZWg</v>
      </c>
    </row>
    <row r="8261" spans="2:2" x14ac:dyDescent="0.25">
      <c r="B8261" t="str">
        <v>https://open.spotify.com/artist/79bxUQsBIXO8nVLB9fYKf7</v>
      </c>
    </row>
    <row r="8262" spans="2:2" x14ac:dyDescent="0.25">
      <c r="B8262" t="str">
        <v>https://open.spotify.com/artist/3OqTvcWgb0xaainosGVvuZ</v>
      </c>
    </row>
    <row r="8263" spans="2:2" x14ac:dyDescent="0.25">
      <c r="B8263" t="str">
        <v>https://open.spotify.com/artist/7I3bkknknQkIiatWiupQgD</v>
      </c>
    </row>
    <row r="8264" spans="2:2" x14ac:dyDescent="0.25">
      <c r="B8264" t="str">
        <v>https://open.spotify.com/artist/2cCUtGK9sDU2EoElnk0GNB</v>
      </c>
    </row>
    <row r="8265" spans="2:2" x14ac:dyDescent="0.25">
      <c r="B8265" t="str">
        <v>https://open.spotify.com/artist/1CcPlAmcnJjC4FnaPVzv2v</v>
      </c>
    </row>
    <row r="8266" spans="2:2" x14ac:dyDescent="0.25">
      <c r="B8266" t="str">
        <v>https://open.spotify.com/artist/2CmaKO2zEGJ1NWpS1yfVGz</v>
      </c>
    </row>
    <row r="8267" spans="2:2" x14ac:dyDescent="0.25">
      <c r="B8267" t="str">
        <v>https://open.spotify.com/artist/1GImnM7WYVp95431ypofy9</v>
      </c>
    </row>
    <row r="8268" spans="2:2" x14ac:dyDescent="0.25">
      <c r="B8268" t="str">
        <v>https://open.spotify.com/artist/7opp16lU7VM3l2WBdGMYHP</v>
      </c>
    </row>
    <row r="8269" spans="2:2" x14ac:dyDescent="0.25">
      <c r="B8269" t="str">
        <v>https://open.spotify.com/artist/6U3ybJ9UHNKEdsH7ktGBZ7</v>
      </c>
    </row>
    <row r="8270" spans="2:2" x14ac:dyDescent="0.25">
      <c r="B8270" t="str">
        <v>https://open.spotify.com/artist/7w9jdhcgHNdiPeNPUoFSlx</v>
      </c>
    </row>
    <row r="8271" spans="2:2" x14ac:dyDescent="0.25">
      <c r="B8271" t="str">
        <v>https://open.spotify.com/artist/1h6Cn3P4NGzXbaXidqURXs</v>
      </c>
    </row>
    <row r="8272" spans="2:2" x14ac:dyDescent="0.25">
      <c r="B8272" t="str">
        <v>https://open.spotify.com/artist/2FKWNmZWDBZR4dE5KX4plR</v>
      </c>
    </row>
    <row r="8273" spans="2:2" x14ac:dyDescent="0.25">
      <c r="B8273" t="str">
        <v>https://open.spotify.com/artist/1bfl0AU8SqmLkElptOprhC</v>
      </c>
    </row>
    <row r="8274" spans="2:2" x14ac:dyDescent="0.25">
      <c r="B8274" t="str">
        <v>https://open.spotify.com/artist/12Zk1DFhCbHY6v3xep2ZjI</v>
      </c>
    </row>
    <row r="8275" spans="2:2" x14ac:dyDescent="0.25">
      <c r="B8275" t="str">
        <v>https://open.spotify.com/artist/3ghRXw2nUEH2THaL82hw8R</v>
      </c>
    </row>
    <row r="8276" spans="2:2" x14ac:dyDescent="0.25">
      <c r="B8276" t="str">
        <v>https://open.spotify.com/artist/55kkrbuMkdzPGD7YGA6xrJ</v>
      </c>
    </row>
    <row r="8277" spans="2:2" x14ac:dyDescent="0.25">
      <c r="B8277" t="str">
        <v>https://open.spotify.com/artist/3E6xrwgnVfYCrCs0ePERDz</v>
      </c>
    </row>
    <row r="8278" spans="2:2" x14ac:dyDescent="0.25">
      <c r="B8278" t="str">
        <v>https://open.spotify.com/artist/329e4yvIujISKGKz1BZZbO</v>
      </c>
    </row>
    <row r="8279" spans="2:2" x14ac:dyDescent="0.25">
      <c r="B8279" t="str">
        <v>https://open.spotify.com/artist/2wY79sveU1sp5g7SokKOiI</v>
      </c>
    </row>
    <row r="8280" spans="2:2" x14ac:dyDescent="0.25">
      <c r="B8280" t="str">
        <v>https://open.spotify.com/artist/3KedxarmBCyFBevnqQHy3P</v>
      </c>
    </row>
    <row r="8281" spans="2:2" x14ac:dyDescent="0.25">
      <c r="B8281" t="str">
        <v>https://open.spotify.com/artist/02kJSzxNuaWGqwubyUba0Z</v>
      </c>
    </row>
    <row r="8282" spans="2:2" x14ac:dyDescent="0.25">
      <c r="B8282" t="str">
        <v>https://open.spotify.com/artist/6zLBxLdl60ekBLpawtT63I</v>
      </c>
    </row>
    <row r="8283" spans="2:2" x14ac:dyDescent="0.25">
      <c r="B8283" t="str">
        <v>https://open.spotify.com/artist/5rSXSAkZ67PYJSvpUpkOr7</v>
      </c>
    </row>
    <row r="8284" spans="2:2" x14ac:dyDescent="0.25">
      <c r="B8284" t="str">
        <v>https://open.spotify.com/artist/5fJsY7afrbsyzJj9wdzJMh</v>
      </c>
    </row>
    <row r="8285" spans="2:2" x14ac:dyDescent="0.25">
      <c r="B8285" t="str">
        <v>https://open.spotify.com/artist/6XpaIBNiVzIetEPCWDvAFP</v>
      </c>
    </row>
    <row r="8286" spans="2:2" x14ac:dyDescent="0.25">
      <c r="B8286" t="str">
        <v>https://open.spotify.com/artist/2KsP6tYLJlTBvSUxnwlVWa</v>
      </c>
    </row>
    <row r="8287" spans="2:2" x14ac:dyDescent="0.25">
      <c r="B8287" t="str">
        <v>https://open.spotify.com/artist/5YNi3BopLa4XtYRtzML80L</v>
      </c>
    </row>
    <row r="8288" spans="2:2" x14ac:dyDescent="0.25">
      <c r="B8288" t="str">
        <v>https://open.spotify.com/artist/0LcJLqbBmaGUft1e9Mm8HV</v>
      </c>
    </row>
    <row r="8289" spans="2:2" x14ac:dyDescent="0.25">
      <c r="B8289" t="str">
        <v>https://open.spotify.com/artist/2sil8z5kiy4r76CRTXxBCA</v>
      </c>
    </row>
    <row r="8290" spans="2:2" x14ac:dyDescent="0.25">
      <c r="B8290" t="str">
        <v>https://open.spotify.com/artist/41MozSoPIsD1dJM0CLPjZF</v>
      </c>
    </row>
    <row r="8291" spans="2:2" x14ac:dyDescent="0.25">
      <c r="B8291" t="str">
        <v>https://open.spotify.com/artist/1dKdetem2xEmjgvyymzytS</v>
      </c>
    </row>
    <row r="8292" spans="2:2" x14ac:dyDescent="0.25">
      <c r="B8292" t="str">
        <v>https://open.spotify.com/artist/67nwj3Y5sZQLl72VNUHEYE</v>
      </c>
    </row>
    <row r="8293" spans="2:2" x14ac:dyDescent="0.25">
      <c r="B8293" t="str">
        <v>https://open.spotify.com/artist/0wv5i0ds2z040yx7oL6UZy</v>
      </c>
    </row>
    <row r="8294" spans="2:2" x14ac:dyDescent="0.25">
      <c r="B8294" t="str">
        <v>https://open.spotify.com/artist/15iVAtD3s3FsQR4w1v6M0P</v>
      </c>
    </row>
    <row r="8295" spans="2:2" x14ac:dyDescent="0.25">
      <c r="B8295" t="str">
        <v>https://open.spotify.com/artist/06QVnTCdjs4jPKO0487EGV</v>
      </c>
    </row>
    <row r="8296" spans="2:2" x14ac:dyDescent="0.25">
      <c r="B8296" t="str">
        <v>https://open.spotify.com/artist/3JsMj0DEzyWc0VDlHuy9Bx</v>
      </c>
    </row>
    <row r="8297" spans="2:2" x14ac:dyDescent="0.25">
      <c r="B8297" t="str">
        <v>https://open.spotify.com/artist/108moq3rq6bm1M4Ypz0J02</v>
      </c>
    </row>
    <row r="8298" spans="2:2" x14ac:dyDescent="0.25">
      <c r="B8298" t="str">
        <v>https://open.spotify.com/artist/77aLk6J8ofnVxa1eXK9jiU</v>
      </c>
    </row>
    <row r="8299" spans="2:2" x14ac:dyDescent="0.25">
      <c r="B8299" t="str">
        <v>https://open.spotify.com/artist/1CoZyIx7UvdxT5c8UkMzHd</v>
      </c>
    </row>
    <row r="8300" spans="2:2" x14ac:dyDescent="0.25">
      <c r="B8300" t="str">
        <v>https://open.spotify.com/artist/1bj5GrcLom5gZFF5t949Xl</v>
      </c>
    </row>
    <row r="8301" spans="2:2" x14ac:dyDescent="0.25">
      <c r="B8301" t="str">
        <v>https://open.spotify.com/artist/3QJzdZJYIAcoET1GcfpNGi</v>
      </c>
    </row>
    <row r="8302" spans="2:2" x14ac:dyDescent="0.25">
      <c r="B8302" t="str">
        <v>https://open.spotify.com/artist/7mEIug7XUlQHikrFxjTWes</v>
      </c>
    </row>
    <row r="8303" spans="2:2" x14ac:dyDescent="0.25">
      <c r="B8303" t="str">
        <v>https://open.spotify.com/artist/3QVolfxko2UyCOtexhVTli</v>
      </c>
    </row>
    <row r="8304" spans="2:2" x14ac:dyDescent="0.25">
      <c r="B8304" t="str">
        <v>https://open.spotify.com/artist/0pcoadNMmvrUyab1RxWBoV</v>
      </c>
    </row>
    <row r="8305" spans="2:2" x14ac:dyDescent="0.25">
      <c r="B8305" t="str">
        <v>https://open.spotify.com/artist/6DCIj8jNaNpBz8e5oKFPtp</v>
      </c>
    </row>
    <row r="8306" spans="2:2" x14ac:dyDescent="0.25">
      <c r="B8306" t="str">
        <v>https://open.spotify.com/artist/45PG2L6Fh2XvYL4ONzpdoW</v>
      </c>
    </row>
    <row r="8307" spans="2:2" x14ac:dyDescent="0.25">
      <c r="B8307" t="str">
        <v>https://open.spotify.com/artist/7u9m43vPVTERaALXXOzrRq</v>
      </c>
    </row>
    <row r="8308" spans="2:2" x14ac:dyDescent="0.25">
      <c r="B8308" t="str">
        <v>https://open.spotify.com/artist/3vAaWhdBR38Q02ohXqaNHT</v>
      </c>
    </row>
    <row r="8309" spans="2:2" x14ac:dyDescent="0.25">
      <c r="B8309" t="str">
        <v>https://open.spotify.com/artist/1moxjboGR7GNWYIMWsRjgG</v>
      </c>
    </row>
    <row r="8310" spans="2:2" x14ac:dyDescent="0.25">
      <c r="B8310" t="str">
        <v>https://open.spotify.com/artist/6V3F8MZrOKdT9fU686ybE9</v>
      </c>
    </row>
    <row r="8311" spans="2:2" x14ac:dyDescent="0.25">
      <c r="B8311" t="str">
        <v>https://open.spotify.com/artist/5xmZKWPhiMa6sD84Efjrh9</v>
      </c>
    </row>
    <row r="8312" spans="2:2" x14ac:dyDescent="0.25">
      <c r="B8312" t="str">
        <v>https://open.spotify.com/artist/5AboYJAlMb9FGadTTDKRoN</v>
      </c>
    </row>
    <row r="8313" spans="2:2" x14ac:dyDescent="0.25">
      <c r="B8313" t="str">
        <v>https://open.spotify.com/artist/2dIgFjalVxs4ThymZ67YCE</v>
      </c>
    </row>
    <row r="8314" spans="2:2" x14ac:dyDescent="0.25">
      <c r="B8314" t="str">
        <v>https://open.spotify.com/artist/1yxSLGMDHlW21z4YXirZDS</v>
      </c>
    </row>
    <row r="8315" spans="2:2" x14ac:dyDescent="0.25">
      <c r="B8315" t="str">
        <v>https://open.spotify.com/artist/22bE4uQ6baNwSHPVcDxLCe</v>
      </c>
    </row>
    <row r="8316" spans="2:2" x14ac:dyDescent="0.25">
      <c r="B8316" t="str">
        <v>https://open.spotify.com/artist/4q3ewBCX7sLwd24euuV69X</v>
      </c>
    </row>
    <row r="8317" spans="2:2" x14ac:dyDescent="0.25">
      <c r="B8317" t="str">
        <v>https://open.spotify.com/artist/0m3D4grap8VFSzbJMqgNVk</v>
      </c>
    </row>
    <row r="8318" spans="2:2" x14ac:dyDescent="0.25">
      <c r="B8318" t="str">
        <v>https://open.spotify.com/artist/6PXS4YHDkKvl1wkIl4V8DL</v>
      </c>
    </row>
    <row r="8319" spans="2:2" x14ac:dyDescent="0.25">
      <c r="B8319" t="str">
        <v>https://open.spotify.com/artist/0LX2VNf5w4iOHW1yyIqb74</v>
      </c>
    </row>
    <row r="8320" spans="2:2" x14ac:dyDescent="0.25">
      <c r="B8320" t="str">
        <v>https://open.spotify.com/artist/0GgyFUpOyzWDRDqx8FCTDN</v>
      </c>
    </row>
    <row r="8321" spans="2:2" x14ac:dyDescent="0.25">
      <c r="B8321" t="str">
        <v>https://open.spotify.com/artist/5MmVJVhhYKQ86izuGHzJYA</v>
      </c>
    </row>
    <row r="8322" spans="2:2" x14ac:dyDescent="0.25">
      <c r="B8322" t="str">
        <v>https://open.spotify.com/artist/07QEuhtrNmmZ0zEcqE9SF6</v>
      </c>
    </row>
    <row r="8323" spans="2:2" x14ac:dyDescent="0.25">
      <c r="B8323" t="str">
        <v>https://open.spotify.com/artist/0GOx72r5AAEKRGQFn3xqXK</v>
      </c>
    </row>
    <row r="8324" spans="2:2" x14ac:dyDescent="0.25">
      <c r="B8324" t="str">
        <v>https://open.spotify.com/artist/3zTOe1BtyTkwNvYZOxXktX</v>
      </c>
    </row>
    <row r="8325" spans="2:2" x14ac:dyDescent="0.25">
      <c r="B8325" t="str">
        <v>https://open.spotify.com/artist/0tmwSHipWxN12fsoLcFU3B</v>
      </c>
    </row>
    <row r="8326" spans="2:2" x14ac:dyDescent="0.25">
      <c r="B8326" t="str">
        <v>https://open.spotify.com/artist/2oQX8QiMXOyuqbcZEFsZfm</v>
      </c>
    </row>
    <row r="8327" spans="2:2" x14ac:dyDescent="0.25">
      <c r="B8327" t="str">
        <v>https://open.spotify.com/artist/3tlXnStJ1fFhdScmQeLpuG</v>
      </c>
    </row>
    <row r="8328" spans="2:2" x14ac:dyDescent="0.25">
      <c r="B8328" t="str">
        <v>https://open.spotify.com/artist/2O3v9rCTzLhPFaGaAVgZLt</v>
      </c>
    </row>
    <row r="8329" spans="2:2" x14ac:dyDescent="0.25">
      <c r="B8329" t="str">
        <v>https://open.spotify.com/artist/7tmMPdOmFvdRvbj2aWoiRi</v>
      </c>
    </row>
    <row r="8330" spans="2:2" x14ac:dyDescent="0.25">
      <c r="B8330" t="str">
        <v>https://open.spotify.com/artist/3nlHsNqwCSvT988ZfSW1Yh</v>
      </c>
    </row>
    <row r="8331" spans="2:2" x14ac:dyDescent="0.25">
      <c r="B8331" t="str">
        <v>https://open.spotify.com/artist/34v5MVKeQnIo0CWYMbbrPf</v>
      </c>
    </row>
    <row r="8332" spans="2:2" x14ac:dyDescent="0.25">
      <c r="B8332" t="str">
        <v>https://open.spotify.com/artist/7iZtZyCzp3LItcw1wtPI3D</v>
      </c>
    </row>
    <row r="8333" spans="2:2" x14ac:dyDescent="0.25">
      <c r="B8333" t="str">
        <v>https://open.spotify.com/artist/4x1nvY2FN8jxqAFA0DA02H</v>
      </c>
    </row>
    <row r="8334" spans="2:2" x14ac:dyDescent="0.25">
      <c r="B8334" t="str">
        <v>https://open.spotify.com/artist/19i93sA0D7yS9dYoVNBqAA</v>
      </c>
    </row>
    <row r="8335" spans="2:2" x14ac:dyDescent="0.25">
      <c r="B8335" t="str">
        <v>https://open.spotify.com/artist/5H1nN1SzW0qNeUEZvuXjAj</v>
      </c>
    </row>
    <row r="8336" spans="2:2" x14ac:dyDescent="0.25">
      <c r="B8336" t="str">
        <v>https://open.spotify.com/artist/5NUPPRjsbXHNyVDrUESYeh</v>
      </c>
    </row>
    <row r="8337" spans="2:2" x14ac:dyDescent="0.25">
      <c r="B8337" t="str">
        <v>https://open.spotify.com/artist/3rfgbfpPSfXY40lzRK7Syt</v>
      </c>
    </row>
    <row r="8338" spans="2:2" x14ac:dyDescent="0.25">
      <c r="B8338" t="str">
        <v>https://open.spotify.com/artist/6sCbFbEjbYepqswM1vWjjs</v>
      </c>
    </row>
    <row r="8339" spans="2:2" x14ac:dyDescent="0.25">
      <c r="B8339" t="str">
        <v>https://open.spotify.com/artist/5dXlc7MnpaTeUIsHLVe3n4</v>
      </c>
    </row>
    <row r="8340" spans="2:2" x14ac:dyDescent="0.25">
      <c r="B8340" t="str">
        <v>https://open.spotify.com/artist/7An4yvF7hDYDolN4m5zKBp</v>
      </c>
    </row>
    <row r="8341" spans="2:2" x14ac:dyDescent="0.25">
      <c r="B8341" t="str">
        <v>https://open.spotify.com/artist/3grHWM9bx2E9vwJCdlRv9O</v>
      </c>
    </row>
    <row r="8342" spans="2:2" x14ac:dyDescent="0.25">
      <c r="B8342" t="str">
        <v>https://open.spotify.com/artist/4F84IBURUo98rz4r61KF70</v>
      </c>
    </row>
    <row r="8343" spans="2:2" x14ac:dyDescent="0.25">
      <c r="B8343" t="str">
        <v>https://open.spotify.com/artist/5ZS223C6JyBfXasXxrRqOk</v>
      </c>
    </row>
    <row r="8344" spans="2:2" x14ac:dyDescent="0.25">
      <c r="B8344" t="str">
        <v>https://open.spotify.com/artist/1h6Cn3P4NGzXbaXidqURXs</v>
      </c>
    </row>
    <row r="8345" spans="2:2" x14ac:dyDescent="0.25">
      <c r="B8345" t="str">
        <v>https://open.spotify.com/artist/5FVBduYaeVBb6JIghza7v6</v>
      </c>
    </row>
    <row r="8346" spans="2:2" x14ac:dyDescent="0.25">
      <c r="B8346" t="str">
        <v>https://open.spotify.com/artist/6MF9fzBmfXghAz953czmBC</v>
      </c>
    </row>
    <row r="8347" spans="2:2" x14ac:dyDescent="0.25">
      <c r="B8347" t="str">
        <v>https://open.spotify.com/artist/0lZoBs4Pzo7R89JM9lxwoT</v>
      </c>
    </row>
    <row r="8348" spans="2:2" x14ac:dyDescent="0.25">
      <c r="B8348" t="str">
        <v>https://open.spotify.com/artist/0Y8KmFkKOgJybpVobn1onU</v>
      </c>
    </row>
    <row r="8349" spans="2:2" x14ac:dyDescent="0.25">
      <c r="B8349" t="str">
        <v>https://open.spotify.com/artist/1LZEQNv7sE11VDY3SdxQeN</v>
      </c>
    </row>
    <row r="8350" spans="2:2" x14ac:dyDescent="0.25">
      <c r="B8350" t="str">
        <v>https://open.spotify.com/artist/1gBUSTR3TyDdTVFIaQnc02</v>
      </c>
    </row>
    <row r="8351" spans="2:2" x14ac:dyDescent="0.25">
      <c r="B8351" t="str">
        <v>https://open.spotify.com/artist/6s22t5Y3prQHyaHWUN1R1C</v>
      </c>
    </row>
    <row r="8352" spans="2:2" x14ac:dyDescent="0.25">
      <c r="B8352" t="str">
        <v>https://open.spotify.com/artist/0OhiQFSqbnnmB52NWEpsO5</v>
      </c>
    </row>
    <row r="8353" spans="2:2" x14ac:dyDescent="0.25">
      <c r="B8353" t="str">
        <v>https://open.spotify.com/artist/2hgP9Ap2tc10R5jrQaEpMT</v>
      </c>
    </row>
    <row r="8354" spans="2:2" x14ac:dyDescent="0.25">
      <c r="B8354" t="str">
        <v>https://open.spotify.com/artist/4K6blSRoklNdpw4mzLxwfn</v>
      </c>
    </row>
    <row r="8355" spans="2:2" x14ac:dyDescent="0.25">
      <c r="B8355" t="str">
        <v>https://open.spotify.com/artist/5T2I75UlGBcWd5nVyfmL13</v>
      </c>
    </row>
    <row r="8356" spans="2:2" x14ac:dyDescent="0.25">
      <c r="B8356" t="str">
        <v>https://open.spotify.com/artist/3Oim8XBPbznAa8Jj8QzNc8</v>
      </c>
    </row>
    <row r="8357" spans="2:2" x14ac:dyDescent="0.25">
      <c r="B8357" t="str">
        <v>https://open.spotify.com/artist/1Xylc3o4UrD53lo9CvFvVg</v>
      </c>
    </row>
    <row r="8358" spans="2:2" x14ac:dyDescent="0.25">
      <c r="B8358" t="str">
        <v>https://open.spotify.com/artist/2NUz5P42WqkxilbI8ocN76</v>
      </c>
    </row>
    <row r="8359" spans="2:2" x14ac:dyDescent="0.25">
      <c r="B8359" t="str">
        <v>https://open.spotify.com/artist/13YmWQJFwgZrd4bf5IjMY4</v>
      </c>
    </row>
    <row r="8360" spans="2:2" x14ac:dyDescent="0.25">
      <c r="B8360" t="str">
        <v>https://open.spotify.com/artist/3tPQOjkxO3mrYrrgkTeXgH</v>
      </c>
    </row>
    <row r="8361" spans="2:2" x14ac:dyDescent="0.25">
      <c r="B8361" t="str">
        <v>https://open.spotify.com/artist/5rQoBDKFnd1n6BkdbgVaRL</v>
      </c>
    </row>
    <row r="8362" spans="2:2" x14ac:dyDescent="0.25">
      <c r="B8362" t="str">
        <v>https://open.spotify.com/artist/4WN5naL3ofxrVBgFpguzKo</v>
      </c>
    </row>
    <row r="8363" spans="2:2" x14ac:dyDescent="0.25">
      <c r="B8363" t="str">
        <v>https://open.spotify.com/artist/6rJqqRce0Kvo2dJUXoHleC</v>
      </c>
    </row>
    <row r="8364" spans="2:2" x14ac:dyDescent="0.25">
      <c r="B8364" t="str">
        <v>https://open.spotify.com/artist/4FtSnMlCVxCswABUmdhwpm</v>
      </c>
    </row>
    <row r="8365" spans="2:2" x14ac:dyDescent="0.25">
      <c r="B8365" t="str">
        <v>https://open.spotify.com/artist/5W5bDNCqJ1jbCgTxDD0Cb3</v>
      </c>
    </row>
    <row r="8366" spans="2:2" x14ac:dyDescent="0.25">
      <c r="B8366" t="str">
        <v>https://open.spotify.com/artist/0GDGKpJFhVpcjIGF8N6Ewt</v>
      </c>
    </row>
    <row r="8367" spans="2:2" x14ac:dyDescent="0.25">
      <c r="B8367" t="str">
        <v>https://open.spotify.com/artist/7qAoXV4U0qDxQAUqhszjAA</v>
      </c>
    </row>
    <row r="8368" spans="2:2" x14ac:dyDescent="0.25">
      <c r="B8368" t="str">
        <v>https://open.spotify.com/artist/0KPX4Ucy9dk82uj4GpKesn</v>
      </c>
    </row>
    <row r="8369" spans="2:2" x14ac:dyDescent="0.25">
      <c r="B8369" t="str">
        <v>https://open.spotify.com/artist/7nqOGRxlXj7N2JYbgNEjYH</v>
      </c>
    </row>
    <row r="8370" spans="2:2" x14ac:dyDescent="0.25">
      <c r="B8370" t="str">
        <v>https://open.spotify.com/artist/7CajNmpbOovFoOoasH2HaY</v>
      </c>
    </row>
    <row r="8371" spans="2:2" x14ac:dyDescent="0.25">
      <c r="B8371" t="str">
        <v>https://open.spotify.com/artist/1pTuR132U5b4Rizal2Pr7m</v>
      </c>
    </row>
    <row r="8372" spans="2:2" x14ac:dyDescent="0.25">
      <c r="B8372" t="str">
        <v>https://open.spotify.com/artist/7Hf9AwMO37bSdxHb0FBGmO</v>
      </c>
    </row>
    <row r="8373" spans="2:2" x14ac:dyDescent="0.25">
      <c r="B8373" t="str">
        <v>https://open.spotify.com/artist/26AHtbjWKiwYzsoGoUZq53</v>
      </c>
    </row>
    <row r="8374" spans="2:2" x14ac:dyDescent="0.25">
      <c r="B8374" t="str">
        <v>https://open.spotify.com/artist/2wkoKEfS6dXwThbyTnZWFU</v>
      </c>
    </row>
    <row r="8375" spans="2:2" x14ac:dyDescent="0.25">
      <c r="B8375" t="str">
        <v>https://open.spotify.com/artist/4lDBihdpMlOalxy1jkUbPl</v>
      </c>
    </row>
    <row r="8376" spans="2:2" x14ac:dyDescent="0.25">
      <c r="B8376" t="str">
        <v>https://open.spotify.com/artist/6EB8VE9f7Ut6NOgviN6gDW</v>
      </c>
    </row>
    <row r="8377" spans="2:2" x14ac:dyDescent="0.25">
      <c r="B8377" t="str">
        <v>https://open.spotify.com/artist/4FpJcNgOvIpSBeJgRg3OfN</v>
      </c>
    </row>
    <row r="8378" spans="2:2" x14ac:dyDescent="0.25">
      <c r="B8378" t="str">
        <v>https://open.spotify.com/artist/6PAt558ZEZl0DmdXlnjMgD</v>
      </c>
    </row>
    <row r="8379" spans="2:2" x14ac:dyDescent="0.25">
      <c r="B8379" t="str">
        <v>https://open.spotify.com/artist/1on7ZQ2pvgeQF4vmIA09x5</v>
      </c>
    </row>
    <row r="8380" spans="2:2" x14ac:dyDescent="0.25">
      <c r="B8380" t="str">
        <v>https://open.spotify.com/artist/1Yfe3ONJlioHys7jwHdfVm</v>
      </c>
    </row>
    <row r="8381" spans="2:2" x14ac:dyDescent="0.25">
      <c r="B8381" t="str">
        <v>https://open.spotify.com/artist/5KKpBU5eC2tJDzf0wmlRp2</v>
      </c>
    </row>
    <row r="8382" spans="2:2" x14ac:dyDescent="0.25">
      <c r="B8382" t="str">
        <v>https://open.spotify.com/artist/4Q6nIcaBED8qUel8bBx6Cr</v>
      </c>
    </row>
    <row r="8383" spans="2:2" x14ac:dyDescent="0.25">
      <c r="B8383" t="str">
        <v>https://open.spotify.com/artist/74NBPbyyftqJ4SpDZ4c1Ed</v>
      </c>
    </row>
    <row r="8384" spans="2:2" x14ac:dyDescent="0.25">
      <c r="B8384" t="str">
        <v>https://open.spotify.com/artist/3mIj9lX2MWuHmhNCA7LSCW</v>
      </c>
    </row>
    <row r="8385" spans="2:2" x14ac:dyDescent="0.25">
      <c r="B8385" t="str">
        <v>https://open.spotify.com/artist/3tAICgiSR5PfYY4B8qsoAU</v>
      </c>
    </row>
    <row r="8386" spans="2:2" x14ac:dyDescent="0.25">
      <c r="B8386" t="str">
        <v>https://open.spotify.com/artist/4uqzzJg3ww5eH7IgGV7DMT</v>
      </c>
    </row>
    <row r="8387" spans="2:2" x14ac:dyDescent="0.25">
      <c r="B8387" t="str">
        <v>https://open.spotify.com/artist/4iJLPqClelZOBCBifm8Fzv</v>
      </c>
    </row>
    <row r="8388" spans="2:2" x14ac:dyDescent="0.25">
      <c r="B8388" t="str">
        <v>https://open.spotify.com/artist/2Mu8h5sFkOziL0Rfn7FXIA</v>
      </c>
    </row>
    <row r="8389" spans="2:2" x14ac:dyDescent="0.25">
      <c r="B8389" t="str">
        <v>https://open.spotify.com/artist/3eDT9fwXKuHWFvgZaaYC5v</v>
      </c>
    </row>
    <row r="8390" spans="2:2" x14ac:dyDescent="0.25">
      <c r="B8390" t="str">
        <v>https://open.spotify.com/artist/0E02VcvA5p1ndkLdqWD5JB</v>
      </c>
    </row>
    <row r="8391" spans="2:2" x14ac:dyDescent="0.25">
      <c r="B8391" t="str">
        <v>https://open.spotify.com/artist/5rQoBDKFnd1n6BkdbgVaRL</v>
      </c>
    </row>
    <row r="8392" spans="2:2" x14ac:dyDescent="0.25">
      <c r="B8392" t="str">
        <v>https://open.spotify.com/artist/1sVmXkzX2ukc6QvasrDBES</v>
      </c>
    </row>
    <row r="8393" spans="2:2" x14ac:dyDescent="0.25">
      <c r="B8393" t="str">
        <v>https://open.spotify.com/artist/5r2baeTwcCJnuIsDIlxUJo</v>
      </c>
    </row>
    <row r="8394" spans="2:2" x14ac:dyDescent="0.25">
      <c r="B8394" t="str">
        <v>https://open.spotify.com/artist/0sSxphmGskGCKlwB9xa6WU</v>
      </c>
    </row>
    <row r="8395" spans="2:2" x14ac:dyDescent="0.25">
      <c r="B8395" t="str">
        <v>https://open.spotify.com/artist/3yMmYEklQ7gLOZXEFNd3xr</v>
      </c>
    </row>
    <row r="8396" spans="2:2" x14ac:dyDescent="0.25">
      <c r="B8396" t="str">
        <v>https://open.spotify.com/artist/5f4QpKfy7ptCHwTqspnSJI</v>
      </c>
    </row>
    <row r="8397" spans="2:2" x14ac:dyDescent="0.25">
      <c r="B8397" t="str">
        <v>https://open.spotify.com/artist/1mBydYMVBECdDmMfE2sEUO</v>
      </c>
    </row>
    <row r="8398" spans="2:2" x14ac:dyDescent="0.25">
      <c r="B8398" t="str">
        <v>https://open.spotify.com/artist/0ONHkAv9pCAFxb0zJwDNTy</v>
      </c>
    </row>
    <row r="8399" spans="2:2" x14ac:dyDescent="0.25">
      <c r="B8399" t="str">
        <v>https://open.spotify.com/artist/0C8ZW7ezQVs4URX5aX7Kqx</v>
      </c>
    </row>
    <row r="8400" spans="2:2" x14ac:dyDescent="0.25">
      <c r="B8400" t="str">
        <v>https://open.spotify.com/artist/1i8SpTcr7yvPOmcqrbnVXY</v>
      </c>
    </row>
    <row r="8401" spans="2:2" x14ac:dyDescent="0.25">
      <c r="B8401" t="str">
        <v>https://open.spotify.com/artist/540vIaP2JwjQb9dm3aArA4</v>
      </c>
    </row>
    <row r="8402" spans="2:2" x14ac:dyDescent="0.25">
      <c r="B8402" t="str">
        <v>https://open.spotify.com/artist/67nwj3Y5sZQLl72VNUHEYE</v>
      </c>
    </row>
    <row r="8403" spans="2:2" x14ac:dyDescent="0.25">
      <c r="B8403" t="str">
        <v>https://open.spotify.com/artist/4rUyBlggM5tZUH5QZn9ZuO</v>
      </c>
    </row>
    <row r="8404" spans="2:2" x14ac:dyDescent="0.25">
      <c r="B8404" t="str">
        <v>https://open.spotify.com/artist/2sG4zTOLvjKG1PSoOyf5Ej</v>
      </c>
    </row>
    <row r="8405" spans="2:2" x14ac:dyDescent="0.25">
      <c r="B8405" t="str">
        <v>https://open.spotify.com/artist/3ScY9CQxNLQei8Umvpx5g6</v>
      </c>
    </row>
    <row r="8406" spans="2:2" x14ac:dyDescent="0.25">
      <c r="B8406" t="str">
        <v>https://open.spotify.com/artist/0HlxL5hisLf59ETEPM3cUA</v>
      </c>
    </row>
    <row r="8407" spans="2:2" x14ac:dyDescent="0.25">
      <c r="B8407" t="str">
        <v>https://open.spotify.com/artist/2FKWNmZWDBZR4dE5KX4plR</v>
      </c>
    </row>
    <row r="8408" spans="2:2" x14ac:dyDescent="0.25">
      <c r="B8408" t="str">
        <v>https://open.spotify.com/artist/0pcoadNMmvrUyab1RxWBoV</v>
      </c>
    </row>
    <row r="8409" spans="2:2" x14ac:dyDescent="0.25">
      <c r="B8409" t="str">
        <v>https://open.spotify.com/artist/4Ly0KABsxlx4fNj63zJTrF</v>
      </c>
    </row>
    <row r="8410" spans="2:2" x14ac:dyDescent="0.25">
      <c r="B8410" t="str">
        <v>https://open.spotify.com/artist/12Chz98pHFMPJEknJQMWvI</v>
      </c>
    </row>
    <row r="8411" spans="2:2" x14ac:dyDescent="0.25">
      <c r="B8411" t="str">
        <v>https://open.spotify.com/artist/0U7iI0Dk4Ojvi17nZboNO4</v>
      </c>
    </row>
    <row r="8412" spans="2:2" x14ac:dyDescent="0.25">
      <c r="B8412" t="str">
        <v>https://open.spotify.com/artist/1HBjj22wzbscIZ9sEb5dyf</v>
      </c>
    </row>
    <row r="8413" spans="2:2" x14ac:dyDescent="0.25">
      <c r="B8413" t="str">
        <v>https://open.spotify.com/artist/7uIbLdzzSEqnX0Pkrb56cR</v>
      </c>
    </row>
    <row r="8414" spans="2:2" x14ac:dyDescent="0.25">
      <c r="B8414" t="str">
        <v>https://open.spotify.com/artist/33ScadVnbm2X8kkUqOkC6Z</v>
      </c>
    </row>
    <row r="8415" spans="2:2" x14ac:dyDescent="0.25">
      <c r="B8415" t="str">
        <v>https://open.spotify.com/artist/1fUSLFr4WUBx7joEcGwpvG</v>
      </c>
    </row>
    <row r="8416" spans="2:2" x14ac:dyDescent="0.25">
      <c r="B8416" t="str">
        <v>https://open.spotify.com/artist/0cQbJU1aAzvbEmTuljWLlF</v>
      </c>
    </row>
    <row r="8417" spans="2:2" x14ac:dyDescent="0.25">
      <c r="B8417" t="str">
        <v>https://open.spotify.com/artist/6byQKddO1b34lXC2ZEjehQ</v>
      </c>
    </row>
    <row r="8418" spans="2:2" x14ac:dyDescent="0.25">
      <c r="B8418" t="str">
        <v>https://open.spotify.com/artist/6s22t5Y3prQHyaHWUN1R1C</v>
      </c>
    </row>
    <row r="8419" spans="2:2" x14ac:dyDescent="0.25">
      <c r="B8419" t="str">
        <v>https://open.spotify.com/artist/1GxkXlMwML1oSg5eLPiAz3</v>
      </c>
    </row>
    <row r="8420" spans="2:2" x14ac:dyDescent="0.25">
      <c r="B8420" t="str">
        <v>https://open.spotify.com/artist/7w9jdhcgHNdiPeNPUoFSlx</v>
      </c>
    </row>
    <row r="8421" spans="2:2" x14ac:dyDescent="0.25">
      <c r="B8421" t="str">
        <v>https://open.spotify.com/artist/6HTUcOExehqydqa7C3usAa</v>
      </c>
    </row>
    <row r="8422" spans="2:2" x14ac:dyDescent="0.25">
      <c r="B8422" t="str">
        <v>https://open.spotify.com/artist/0z4gvV4rjIZ9wHck67ucSV</v>
      </c>
    </row>
    <row r="8423" spans="2:2" x14ac:dyDescent="0.25">
      <c r="B8423" t="str">
        <v>https://open.spotify.com/artist/2LIk90788K0zvyj2JJVwkJ</v>
      </c>
    </row>
    <row r="8424" spans="2:2" x14ac:dyDescent="0.25">
      <c r="B8424" t="str">
        <v>https://open.spotify.com/artist/4JczWHls9n9VpTHnqO2IG8</v>
      </c>
    </row>
    <row r="8425" spans="2:2" x14ac:dyDescent="0.25">
      <c r="B8425" t="str">
        <v>https://open.spotify.com/artist/6deZN1bslXzeGvOLaLMOIF</v>
      </c>
    </row>
    <row r="8426" spans="2:2" x14ac:dyDescent="0.25">
      <c r="B8426" t="str">
        <v>https://open.spotify.com/artist/1HY2Jd0NmPuamShAr6KMms</v>
      </c>
    </row>
    <row r="8427" spans="2:2" x14ac:dyDescent="0.25">
      <c r="B8427" t="str">
        <v>https://open.spotify.com/artist/7FY5V3XMwlNBPitEjXowHQ</v>
      </c>
    </row>
    <row r="8428" spans="2:2" x14ac:dyDescent="0.25">
      <c r="B8428" t="str">
        <v>https://open.spotify.com/artist/3CygdxquGHurS7f9LjNLkv</v>
      </c>
    </row>
    <row r="8429" spans="2:2" x14ac:dyDescent="0.25">
      <c r="B8429" t="str">
        <v>https://open.spotify.com/artist/6W5uA6CNMf3hd2j4a2XWCx</v>
      </c>
    </row>
    <row r="8430" spans="2:2" x14ac:dyDescent="0.25">
      <c r="B8430" t="str">
        <v>https://open.spotify.com/artist/4W48hZAnAHVOC2c8WH8pcq</v>
      </c>
    </row>
    <row r="8431" spans="2:2" x14ac:dyDescent="0.25">
      <c r="B8431" t="str">
        <v>https://open.spotify.com/artist/6z7xFFHxYkE9t8bwIF0Bvg</v>
      </c>
    </row>
    <row r="8432" spans="2:2" x14ac:dyDescent="0.25">
      <c r="B8432" t="str">
        <v>https://open.spotify.com/artist/7jefIIksOi1EazgRTfW2Pk</v>
      </c>
    </row>
    <row r="8433" spans="2:2" x14ac:dyDescent="0.25">
      <c r="B8433" t="str">
        <v>https://open.spotify.com/artist/7cYEt1pqMgXJdq00hAwVpT</v>
      </c>
    </row>
    <row r="8434" spans="2:2" x14ac:dyDescent="0.25">
      <c r="B8434" t="str">
        <v>https://open.spotify.com/artist/4bw2Am3p9ji3mYsXNXtQcd</v>
      </c>
    </row>
    <row r="8435" spans="2:2" x14ac:dyDescent="0.25">
      <c r="B8435" t="str">
        <v>https://open.spotify.com/artist/0tmwSHipWxN12fsoLcFU3B</v>
      </c>
    </row>
    <row r="8436" spans="2:2" x14ac:dyDescent="0.25">
      <c r="B8436" t="str">
        <v>https://open.spotify.com/artist/6Sbl0NT50roqWvy746MfVf</v>
      </c>
    </row>
    <row r="8437" spans="2:2" x14ac:dyDescent="0.25">
      <c r="B8437" t="str">
        <v>https://open.spotify.com/artist/6ueGR6SWhUJfvEhqkvMsVs</v>
      </c>
    </row>
    <row r="8438" spans="2:2" x14ac:dyDescent="0.25">
      <c r="B8438" t="str">
        <v>https://open.spotify.com/artist/2jPqqtZbK8JDXSz94QLpCX</v>
      </c>
    </row>
    <row r="8439" spans="2:2" x14ac:dyDescent="0.25">
      <c r="B8439" t="str">
        <v>https://open.spotify.com/artist/5oYHL2SijkMY52gKIhYJNb</v>
      </c>
    </row>
    <row r="8440" spans="2:2" x14ac:dyDescent="0.25">
      <c r="B8440" t="str">
        <v>https://open.spotify.com/artist/69BUYvpG9MbjCyIZfsFdhJ</v>
      </c>
    </row>
    <row r="8441" spans="2:2" x14ac:dyDescent="0.25">
      <c r="B8441" t="str">
        <v>https://open.spotify.com/artist/6HvZYsbFfjnjFrWF950C9d</v>
      </c>
    </row>
    <row r="8442" spans="2:2" x14ac:dyDescent="0.25">
      <c r="B8442" t="str">
        <v>https://open.spotify.com/artist/3Ngh2zDBRPEriyxQDAMKd1</v>
      </c>
    </row>
    <row r="8443" spans="2:2" x14ac:dyDescent="0.25">
      <c r="B8443" t="str">
        <v>https://open.spotify.com/artist/3YeBTR1Q1rUxKguz4jP6UV</v>
      </c>
    </row>
    <row r="8444" spans="2:2" x14ac:dyDescent="0.25">
      <c r="B8444" t="str">
        <v>https://open.spotify.com/artist/1zxDewzd2j1ZdSBGaYcr0y</v>
      </c>
    </row>
    <row r="8445" spans="2:2" x14ac:dyDescent="0.25">
      <c r="B8445" t="str">
        <v>https://open.spotify.com/artist/28ExwzUQsvgJooOI0X1mr3</v>
      </c>
    </row>
    <row r="8446" spans="2:2" x14ac:dyDescent="0.25">
      <c r="B8446" t="str">
        <v>https://open.spotify.com/artist/5B6H1Dq77AV1LZWrbNsuH5</v>
      </c>
    </row>
    <row r="8447" spans="2:2" x14ac:dyDescent="0.25">
      <c r="B8447" t="str">
        <v>https://open.spotify.com/artist/4tpUmLEVLCGFr93o8hFFIB</v>
      </c>
    </row>
    <row r="8448" spans="2:2" x14ac:dyDescent="0.25">
      <c r="B8448" t="str">
        <v>https://open.spotify.com/artist/5e4Dhzv426EvQe3aDb64jL</v>
      </c>
    </row>
    <row r="8449" spans="2:2" x14ac:dyDescent="0.25">
      <c r="B8449" t="str">
        <v>https://open.spotify.com/artist/5sSzCxHtgL82pYDvx2QyEU</v>
      </c>
    </row>
    <row r="8450" spans="2:2" x14ac:dyDescent="0.25">
      <c r="B8450" t="str">
        <v>https://open.spotify.com/artist/2O3v9rCTzLhPFaGaAVgZLt</v>
      </c>
    </row>
    <row r="8451" spans="2:2" x14ac:dyDescent="0.25">
      <c r="B8451" t="str">
        <v>https://open.spotify.com/artist/4xFUf1FHVy696Q1JQZMTRj</v>
      </c>
    </row>
    <row r="8452" spans="2:2" x14ac:dyDescent="0.25">
      <c r="B8452" t="str">
        <v>https://open.spotify.com/artist/5pBMkZNIlbGTH3hrsQJqAa</v>
      </c>
    </row>
    <row r="8453" spans="2:2" x14ac:dyDescent="0.25">
      <c r="B8453" t="str">
        <v>https://open.spotify.com/artist/36QJpDe2go2KgaRleHCDTp</v>
      </c>
    </row>
    <row r="8454" spans="2:2" x14ac:dyDescent="0.25">
      <c r="B8454" t="str">
        <v>https://open.spotify.com/artist/4kYGAK2zu9EAomwj3hXkXy</v>
      </c>
    </row>
    <row r="8455" spans="2:2" x14ac:dyDescent="0.25">
      <c r="B8455" t="str">
        <v>https://open.spotify.com/artist/6vbY3hOaCAhC7VjucswgdS</v>
      </c>
    </row>
    <row r="8456" spans="2:2" x14ac:dyDescent="0.25">
      <c r="B8456" t="str">
        <v>https://open.spotify.com/artist/68DWke2VjdDmA75aJX5C57</v>
      </c>
    </row>
    <row r="8457" spans="2:2" x14ac:dyDescent="0.25">
      <c r="B8457" t="str">
        <v>https://open.spotify.com/artist/4BYxqVkZyFjtik7crYLg5Q</v>
      </c>
    </row>
    <row r="8458" spans="2:2" x14ac:dyDescent="0.25">
      <c r="B8458" t="str">
        <v>https://open.spotify.com/artist/4JczWHls9n9VpTHnqO2IG8</v>
      </c>
    </row>
    <row r="8459" spans="2:2" x14ac:dyDescent="0.25">
      <c r="B8459" t="str">
        <v>https://open.spotify.com/artist/6fOMl44jA4Sp5b9PpYCkzz</v>
      </c>
    </row>
    <row r="8460" spans="2:2" x14ac:dyDescent="0.25">
      <c r="B8460" t="str">
        <v>https://open.spotify.com/artist/3CJKkU0XuElRT1z8rEtIYg</v>
      </c>
    </row>
    <row r="8461" spans="2:2" x14ac:dyDescent="0.25">
      <c r="B8461" t="str">
        <v>https://open.spotify.com/artist/5V0MlUE1Bft0mbLlND7FJz</v>
      </c>
    </row>
    <row r="8462" spans="2:2" x14ac:dyDescent="0.25">
      <c r="B8462" t="str">
        <v>https://open.spotify.com/artist/7JoWcJHDOG58JYTe6d400S</v>
      </c>
    </row>
    <row r="8463" spans="2:2" x14ac:dyDescent="0.25">
      <c r="B8463" t="str">
        <v>https://open.spotify.com/artist/559vxOLTzlAv0zB77JMcdG</v>
      </c>
    </row>
    <row r="8464" spans="2:2" x14ac:dyDescent="0.25">
      <c r="B8464" t="str">
        <v>https://open.spotify.com/artist/09xj0S68Y1OU1vHMCZAIvz</v>
      </c>
    </row>
    <row r="8465" spans="2:2" x14ac:dyDescent="0.25">
      <c r="B8465" t="str">
        <v>https://open.spotify.com/artist/4f9iBmdUOhQWeP7dcAn1pf</v>
      </c>
    </row>
    <row r="8466" spans="2:2" x14ac:dyDescent="0.25">
      <c r="B8466" t="str">
        <v>https://open.spotify.com/artist/2wOqMjp9TyABvtHdOSOTUS</v>
      </c>
    </row>
    <row r="8467" spans="2:2" x14ac:dyDescent="0.25">
      <c r="B8467" t="str">
        <v>https://open.spotify.com/artist/2AWUCT9xtcvkjpFq1ZgpPj</v>
      </c>
    </row>
    <row r="8468" spans="2:2" x14ac:dyDescent="0.25">
      <c r="B8468" t="str">
        <v>https://open.spotify.com/artist/3TOqt5oJwL9BE2NG9MEwDa</v>
      </c>
    </row>
    <row r="8469" spans="2:2" x14ac:dyDescent="0.25">
      <c r="B8469" t="str">
        <v>https://open.spotify.com/artist/4dpARuHxo51G3z768sgnrY</v>
      </c>
    </row>
    <row r="8470" spans="2:2" x14ac:dyDescent="0.25">
      <c r="B8470" t="str">
        <v>https://open.spotify.com/artist/4UXqAaa6dQYAk18Lv7PEgX</v>
      </c>
    </row>
    <row r="8471" spans="2:2" x14ac:dyDescent="0.25">
      <c r="B8471" t="str">
        <v>https://open.spotify.com/artist/3FfvYsEGaIb52QPXhg4DcH</v>
      </c>
    </row>
    <row r="8472" spans="2:2" x14ac:dyDescent="0.25">
      <c r="B8472" t="str">
        <v>https://open.spotify.com/artist/4xFUf1FHVy696Q1JQZMTRj</v>
      </c>
    </row>
    <row r="8473" spans="2:2" x14ac:dyDescent="0.25">
      <c r="B8473" t="str">
        <v>https://open.spotify.com/artist/21451j1KhjAiaYKflxBjr1</v>
      </c>
    </row>
    <row r="8474" spans="2:2" x14ac:dyDescent="0.25">
      <c r="B8474" t="str">
        <v>https://open.spotify.com/artist/2cFrymmkijnjDg9SS92EPM</v>
      </c>
    </row>
    <row r="8475" spans="2:2" x14ac:dyDescent="0.25">
      <c r="B8475" t="str">
        <v>https://open.spotify.com/artist/7gU9VyFRN3JWPJ5oHOil60</v>
      </c>
    </row>
    <row r="8476" spans="2:2" x14ac:dyDescent="0.25">
      <c r="B8476" t="str">
        <v>https://open.spotify.com/artist/0l8RtvcBMjeOqfgRSVo2d6</v>
      </c>
    </row>
    <row r="8477" spans="2:2" x14ac:dyDescent="0.25">
      <c r="B8477" t="str">
        <v>https://open.spotify.com/artist/4WZGDpNwrC0vNQyl9QzF7d</v>
      </c>
    </row>
    <row r="8478" spans="2:2" x14ac:dyDescent="0.25">
      <c r="B8478" t="str">
        <v>https://open.spotify.com/artist/7bu3H8JO7d0UbMoVzbo70s</v>
      </c>
    </row>
    <row r="8479" spans="2:2" x14ac:dyDescent="0.25">
      <c r="B8479" t="str">
        <v>https://open.spotify.com/artist/5vngPClqofybhPERIqQMYd</v>
      </c>
    </row>
    <row r="8480" spans="2:2" x14ac:dyDescent="0.25">
      <c r="B8480" t="str">
        <v>https://open.spotify.com/artist/7FNnA9vBm6EKceENgCGRMb</v>
      </c>
    </row>
    <row r="8481" spans="2:2" x14ac:dyDescent="0.25">
      <c r="B8481" t="str">
        <v>https://open.spotify.com/artist/09xj0S68Y1OU1vHMCZAIvz</v>
      </c>
    </row>
    <row r="8482" spans="2:2" x14ac:dyDescent="0.25">
      <c r="B8482" t="str">
        <v>https://open.spotify.com/artist/7o95ZoZt5ZYn31e9z1Hc0a</v>
      </c>
    </row>
    <row r="8483" spans="2:2" x14ac:dyDescent="0.25">
      <c r="B8483" t="str">
        <v>https://open.spotify.com/artist/7r1Ecc2TAxhyLeGac53N6K</v>
      </c>
    </row>
    <row r="8484" spans="2:2" x14ac:dyDescent="0.25">
      <c r="B8484" t="str">
        <v>https://open.spotify.com/artist/6Q192DXotxtaysaqNPy5yR</v>
      </c>
    </row>
    <row r="8485" spans="2:2" x14ac:dyDescent="0.25">
      <c r="B8485" t="str">
        <v>https://open.spotify.com/artist/0vLuOi2k62sHujIfplInlK</v>
      </c>
    </row>
    <row r="8486" spans="2:2" x14ac:dyDescent="0.25">
      <c r="B8486" t="str">
        <v>https://open.spotify.com/artist/7mWCSSOYqm4E9mB7V4ot6S</v>
      </c>
    </row>
    <row r="8487" spans="2:2" x14ac:dyDescent="0.25">
      <c r="B8487" t="str">
        <v>https://open.spotify.com/artist/6DCIj8jNaNpBz8e5oKFPtp</v>
      </c>
    </row>
    <row r="8488" spans="2:2" x14ac:dyDescent="0.25">
      <c r="B8488" t="str">
        <v>https://open.spotify.com/artist/4IVAbR2w4JJNJDDRFP3E83</v>
      </c>
    </row>
    <row r="8489" spans="2:2" x14ac:dyDescent="0.25">
      <c r="B8489" t="str">
        <v>https://open.spotify.com/artist/6Ip8FS7vWT1uKkJSweANQK</v>
      </c>
    </row>
    <row r="8490" spans="2:2" x14ac:dyDescent="0.25">
      <c r="B8490" t="str">
        <v>https://open.spotify.com/artist/3Z02hBLubJxuFJfhacLSDc</v>
      </c>
    </row>
    <row r="8491" spans="2:2" x14ac:dyDescent="0.25">
      <c r="B8491" t="str">
        <v>https://open.spotify.com/artist/5gznATMVO85ZcLTkE9ULU7</v>
      </c>
    </row>
    <row r="8492" spans="2:2" x14ac:dyDescent="0.25">
      <c r="B8492" t="str">
        <v>https://open.spotify.com/artist/1l8Fu6IkuTP0U5QetQJ5Xt</v>
      </c>
    </row>
    <row r="8493" spans="2:2" x14ac:dyDescent="0.25">
      <c r="B8493" t="str">
        <v>https://open.spotify.com/artist/4Kxlr1PRlDKEB0ekOCyHgX</v>
      </c>
    </row>
    <row r="8494" spans="2:2" x14ac:dyDescent="0.25">
      <c r="B8494" t="str">
        <v>https://open.spotify.com/artist/6LqNN22kT3074XbTVUrhzX</v>
      </c>
    </row>
    <row r="8495" spans="2:2" x14ac:dyDescent="0.25">
      <c r="B8495" t="str">
        <v>https://open.spotify.com/artist/67nwj3Y5sZQLl72VNUHEYE</v>
      </c>
    </row>
    <row r="8496" spans="2:2" x14ac:dyDescent="0.25">
      <c r="B8496" t="str">
        <v>https://open.spotify.com/artist/6KZDXtSj0SzGOV705nNeh3</v>
      </c>
    </row>
    <row r="8497" spans="2:2" x14ac:dyDescent="0.25">
      <c r="B8497" t="str">
        <v>https://open.spotify.com/artist/4oVMLzAqW6qhRpZWt8fNw4</v>
      </c>
    </row>
    <row r="8498" spans="2:2" x14ac:dyDescent="0.25">
      <c r="B8498" t="str">
        <v>https://open.spotify.com/artist/1T0wRBO0CK0vK8ouUMqEl5</v>
      </c>
    </row>
    <row r="8499" spans="2:2" x14ac:dyDescent="0.25">
      <c r="B8499" t="str">
        <v>https://open.spotify.com/artist/7vCtweS8UVAXTyau2j0rDT</v>
      </c>
    </row>
    <row r="8500" spans="2:2" x14ac:dyDescent="0.25">
      <c r="B8500" t="str">
        <v>https://open.spotify.com/artist/6AyATGg7mDgBlZ4N5uNog0</v>
      </c>
    </row>
    <row r="8501" spans="2:2" x14ac:dyDescent="0.25">
      <c r="B8501" t="str">
        <v>https://open.spotify.com/artist/5yPzzu25VzEk8qrGTLIrE1</v>
      </c>
    </row>
    <row r="8502" spans="2:2" x14ac:dyDescent="0.25">
      <c r="B8502" t="str">
        <v>https://open.spotify.com/artist/698hF4vcwHwPy8ltmXermq</v>
      </c>
    </row>
    <row r="8503" spans="2:2" x14ac:dyDescent="0.25">
      <c r="B8503" t="str">
        <v>https://open.spotify.com/artist/1vppDmG3i5sXf3DJzrK4T1</v>
      </c>
    </row>
    <row r="8504" spans="2:2" x14ac:dyDescent="0.25">
      <c r="B8504" t="str">
        <v>https://open.spotify.com/artist/0WZOmdnCln6FK6GM9e2tGm</v>
      </c>
    </row>
    <row r="8505" spans="2:2" x14ac:dyDescent="0.25">
      <c r="B8505" t="str">
        <v>https://open.spotify.com/artist/0M2CO5ijP35MDhNwvpgxTV</v>
      </c>
    </row>
    <row r="8506" spans="2:2" x14ac:dyDescent="0.25">
      <c r="B8506" t="str">
        <v>https://open.spotify.com/artist/7A9yZMTrFZcgEWAX2kBfK6</v>
      </c>
    </row>
    <row r="8507" spans="2:2" x14ac:dyDescent="0.25">
      <c r="B8507" t="str">
        <v>https://open.spotify.com/artist/6O74knDqdv3XaWtkII7Xjp</v>
      </c>
    </row>
    <row r="8508" spans="2:2" x14ac:dyDescent="0.25">
      <c r="B8508" t="str">
        <v>https://open.spotify.com/artist/2wUjUUtkb5lvLKcGKsKqsR</v>
      </c>
    </row>
    <row r="8509" spans="2:2" x14ac:dyDescent="0.25">
      <c r="B8509" t="str">
        <v>https://open.spotify.com/artist/3wVXTWabe3viT0jF7DfjOL</v>
      </c>
    </row>
    <row r="8510" spans="2:2" x14ac:dyDescent="0.25">
      <c r="B8510" t="str">
        <v>https://open.spotify.com/artist/0SCbttzoZTnLFebDYmAWCm</v>
      </c>
    </row>
    <row r="8511" spans="2:2" x14ac:dyDescent="0.25">
      <c r="B8511" t="str">
        <v>https://open.spotify.com/artist/3e7awlrlDSwF3iM0WBjGMp</v>
      </c>
    </row>
    <row r="8512" spans="2:2" x14ac:dyDescent="0.25">
      <c r="B8512" t="str">
        <v>https://open.spotify.com/artist/4pADjHPWyrlAF0FA7joK2H</v>
      </c>
    </row>
    <row r="8513" spans="2:2" x14ac:dyDescent="0.25">
      <c r="B8513" t="str">
        <v>https://open.spotify.com/artist/03Yb3iBy9GCifXiATEFcit</v>
      </c>
    </row>
    <row r="8514" spans="2:2" x14ac:dyDescent="0.25">
      <c r="B8514" t="str">
        <v>https://open.spotify.com/artist/699OTQXzgjhIYAHMy9RyPD</v>
      </c>
    </row>
    <row r="8515" spans="2:2" x14ac:dyDescent="0.25">
      <c r="B8515" t="str">
        <v>https://open.spotify.com/artist/2ysnwxxNtSgbb9t1m2Ur4j</v>
      </c>
    </row>
    <row r="8516" spans="2:2" x14ac:dyDescent="0.25">
      <c r="B8516" t="str">
        <v>https://open.spotify.com/artist/4ScCswdRlyA23odg9thgIO</v>
      </c>
    </row>
    <row r="8517" spans="2:2" x14ac:dyDescent="0.25">
      <c r="B8517" t="str">
        <v>https://open.spotify.com/artist/4WN5naL3ofxrVBgFpguzKo</v>
      </c>
    </row>
    <row r="8518" spans="2:2" x14ac:dyDescent="0.25">
      <c r="B8518" t="str">
        <v>https://open.spotify.com/artist/1gALaWbNDnwS2ECV09sn2A</v>
      </c>
    </row>
    <row r="8519" spans="2:2" x14ac:dyDescent="0.25">
      <c r="B8519" t="str">
        <v>https://open.spotify.com/artist/40ZNYROS4zLfyyBSs2PGe2</v>
      </c>
    </row>
    <row r="8520" spans="2:2" x14ac:dyDescent="0.25">
      <c r="B8520" t="str">
        <v>https://open.spotify.com/artist/6Ghvu1VvMGScGpOUJBAHNH</v>
      </c>
    </row>
    <row r="8521" spans="2:2" x14ac:dyDescent="0.25">
      <c r="B8521" t="str">
        <v>https://open.spotify.com/artist/7mWCSSOYqm4E9mB7V4ot6S</v>
      </c>
    </row>
    <row r="8522" spans="2:2" x14ac:dyDescent="0.25">
      <c r="B8522" t="str">
        <v>https://open.spotify.com/artist/3A5tHz1SfngyOZM2gItYKu</v>
      </c>
    </row>
    <row r="8523" spans="2:2" x14ac:dyDescent="0.25">
      <c r="B8523" t="str">
        <v>https://open.spotify.com/artist/7slfeZO9LsJbWgpkIoXBUJ</v>
      </c>
    </row>
    <row r="8524" spans="2:2" x14ac:dyDescent="0.25">
      <c r="B8524" t="str">
        <v>https://open.spotify.com/artist/1EXjXQpDx2pROygh8zvHs4</v>
      </c>
    </row>
    <row r="8525" spans="2:2" x14ac:dyDescent="0.25">
      <c r="B8525" t="str">
        <v>https://open.spotify.com/artist/7vk5e3vY1uw9plTHJAMwjN</v>
      </c>
    </row>
    <row r="8526" spans="2:2" x14ac:dyDescent="0.25">
      <c r="B8526" t="str">
        <v>https://open.spotify.com/artist/3VNITwohbvU5Wuy5PC6dsI</v>
      </c>
    </row>
    <row r="8527" spans="2:2" x14ac:dyDescent="0.25">
      <c r="B8527" t="str">
        <v>https://open.spotify.com/artist/0X380XXQSNBYuleKzav5UO</v>
      </c>
    </row>
    <row r="8528" spans="2:2" x14ac:dyDescent="0.25">
      <c r="B8528" t="str">
        <v>https://open.spotify.com/artist/5wJ1H6ud777odtZl5gG507</v>
      </c>
    </row>
    <row r="8529" spans="2:2" x14ac:dyDescent="0.25">
      <c r="B8529" t="str">
        <v>https://open.spotify.com/artist/09UmIX92EUH9hAK4bxvHx6</v>
      </c>
    </row>
    <row r="8530" spans="2:2" x14ac:dyDescent="0.25">
      <c r="B8530" t="str">
        <v>https://open.spotify.com/artist/1sVmXkzX2ukc6QvasrDBES</v>
      </c>
    </row>
    <row r="8531" spans="2:2" x14ac:dyDescent="0.25">
      <c r="B8531" t="str">
        <v>https://open.spotify.com/artist/5WUlDfRSoLAfcVSX1WnrxN</v>
      </c>
    </row>
    <row r="8532" spans="2:2" x14ac:dyDescent="0.25">
      <c r="B8532" t="str">
        <v>https://open.spotify.com/artist/3MZsBdqDrRTJihTHQrO6Dq</v>
      </c>
    </row>
    <row r="8533" spans="2:2" x14ac:dyDescent="0.25">
      <c r="B8533" t="str">
        <v>https://open.spotify.com/artist/4x1nvY2FN8jxqAFA0DA02H</v>
      </c>
    </row>
    <row r="8534" spans="2:2" x14ac:dyDescent="0.25">
      <c r="B8534" t="str">
        <v>https://open.spotify.com/artist/3tHD07u1ON4uHxmnT9rwqZ</v>
      </c>
    </row>
    <row r="8535" spans="2:2" x14ac:dyDescent="0.25">
      <c r="B8535" t="str">
        <v>https://open.spotify.com/artist/1wRPtKGflJrBx9BmLsSwlU</v>
      </c>
    </row>
    <row r="8536" spans="2:2" x14ac:dyDescent="0.25">
      <c r="B8536" t="str">
        <v>https://open.spotify.com/artist/3Isy6kedDrgPYoTS1dazA9</v>
      </c>
    </row>
    <row r="8537" spans="2:2" x14ac:dyDescent="0.25">
      <c r="B8537" t="str">
        <v>https://open.spotify.com/artist/19i93sA0D7yS9dYoVNBqAA</v>
      </c>
    </row>
    <row r="8538" spans="2:2" x14ac:dyDescent="0.25">
      <c r="B8538" t="str">
        <v>https://open.spotify.com/artist/28gNT5KBp7IjEOQoevXf9N</v>
      </c>
    </row>
    <row r="8539" spans="2:2" x14ac:dyDescent="0.25">
      <c r="B8539" t="str">
        <v>https://open.spotify.com/artist/4kYSro6naA4h99UJvo89HB</v>
      </c>
    </row>
    <row r="8540" spans="2:2" x14ac:dyDescent="0.25">
      <c r="B8540" t="str">
        <v>https://open.spotify.com/artist/39yVoqm6sYFvvqF1RciUVf</v>
      </c>
    </row>
    <row r="8541" spans="2:2" x14ac:dyDescent="0.25">
      <c r="B8541" t="str">
        <v>https://open.spotify.com/artist/74NBPbyyftqJ4SpDZ4c1Ed</v>
      </c>
    </row>
    <row r="8542" spans="2:2" x14ac:dyDescent="0.25">
      <c r="B8542" t="str">
        <v>https://open.spotify.com/artist/28ExwzUQsvgJooOI0X1mr3</v>
      </c>
    </row>
    <row r="8543" spans="2:2" x14ac:dyDescent="0.25">
      <c r="B8543" t="str">
        <v>https://open.spotify.com/artist/2WzaAvm2bBCf4pEhyuDgCY</v>
      </c>
    </row>
    <row r="8544" spans="2:2" x14ac:dyDescent="0.25">
      <c r="B8544" t="str">
        <v>https://open.spotify.com/artist/40LHVA5BTQp9RxHOQ9JPYj</v>
      </c>
    </row>
    <row r="8545" spans="2:2" x14ac:dyDescent="0.25">
      <c r="B8545" t="str">
        <v>https://open.spotify.com/artist/003f4bk13c6Q3gAUXv7dGJ</v>
      </c>
    </row>
    <row r="8546" spans="2:2" x14ac:dyDescent="0.25">
      <c r="B8546" t="str">
        <v>https://open.spotify.com/artist/16kOCiqZ1auY4sokSeZuKf</v>
      </c>
    </row>
    <row r="8547" spans="2:2" x14ac:dyDescent="0.25">
      <c r="B8547" t="str">
        <v>https://open.spotify.com/artist/7wOZy3KdFVVINgNFFxkxwO</v>
      </c>
    </row>
    <row r="8548" spans="2:2" x14ac:dyDescent="0.25">
      <c r="B8548" t="str">
        <v>https://open.spotify.com/artist/0ECwFtbIWEVNwjlrfc6xoL</v>
      </c>
    </row>
    <row r="8549" spans="2:2" x14ac:dyDescent="0.25">
      <c r="B8549" t="str">
        <v>https://open.spotify.com/artist/1SQRv42e4PjEYfPhS0Tk9E</v>
      </c>
    </row>
    <row r="8550" spans="2:2" x14ac:dyDescent="0.25">
      <c r="B8550" t="str">
        <v>https://open.spotify.com/artist/0EdvGhlC1FkGItLOWQzG4J</v>
      </c>
    </row>
    <row r="8551" spans="2:2" x14ac:dyDescent="0.25">
      <c r="B8551" t="str">
        <v>https://open.spotify.com/artist/6Uh8uJyN9g7oFjDK16nJgb</v>
      </c>
    </row>
    <row r="8552" spans="2:2" x14ac:dyDescent="0.25">
      <c r="B8552" t="str">
        <v>https://open.spotify.com/artist/0lAWpj5szCSwM4rUMHYmrr</v>
      </c>
    </row>
    <row r="8553" spans="2:2" x14ac:dyDescent="0.25">
      <c r="B8553" t="str">
        <v>https://open.spotify.com/artist/5pnbUBPifNnlusY8kTBivi</v>
      </c>
    </row>
    <row r="8554" spans="2:2" x14ac:dyDescent="0.25">
      <c r="B8554" t="str">
        <v>https://open.spotify.com/artist/3r17AfJCCUqC9Lf0OAc73G</v>
      </c>
    </row>
    <row r="8555" spans="2:2" x14ac:dyDescent="0.25">
      <c r="B8555" t="str">
        <v>https://open.spotify.com/artist/6l3HvQ5sa6mXTsMTB19rO5</v>
      </c>
    </row>
    <row r="8556" spans="2:2" x14ac:dyDescent="0.25">
      <c r="B8556" t="str">
        <v>https://open.spotify.com/artist/3qZ2n5keOAat1SoF6bHwmb</v>
      </c>
    </row>
    <row r="8557" spans="2:2" x14ac:dyDescent="0.25">
      <c r="B8557" t="str">
        <v>https://open.spotify.com/artist/3BmGtnKgCSGYIUhmivXKWX</v>
      </c>
    </row>
    <row r="8558" spans="2:2" x14ac:dyDescent="0.25">
      <c r="B8558" t="str">
        <v>https://open.spotify.com/artist/2wmwGWrqRizLaSEYrm5dzZ</v>
      </c>
    </row>
    <row r="8559" spans="2:2" x14ac:dyDescent="0.25">
      <c r="B8559" t="str">
        <v>https://open.spotify.com/artist/6tbjWDEIzxoDsBA1FuhfPW</v>
      </c>
    </row>
    <row r="8560" spans="2:2" x14ac:dyDescent="0.25">
      <c r="B8560" t="str">
        <v>https://open.spotify.com/artist/7slfeZO9LsJbWgpkIoXBUJ</v>
      </c>
    </row>
    <row r="8561" spans="2:2" x14ac:dyDescent="0.25">
      <c r="B8561" t="str">
        <v>https://open.spotify.com/artist/0aMqt2uGLuHj4eI8oXgVzN</v>
      </c>
    </row>
    <row r="8562" spans="2:2" x14ac:dyDescent="0.25">
      <c r="B8562" t="str">
        <v>https://open.spotify.com/artist/6ModsWtBph2rE6zCTVxvZt</v>
      </c>
    </row>
    <row r="8563" spans="2:2" x14ac:dyDescent="0.25">
      <c r="B8563" t="str">
        <v>https://open.spotify.com/artist/0TeVa4xdLB8vdzjsvKH6Ri</v>
      </c>
    </row>
    <row r="8564" spans="2:2" x14ac:dyDescent="0.25">
      <c r="B8564" t="str">
        <v>https://open.spotify.com/artist/6kaefrHSdAvxhhCVDFTCEL</v>
      </c>
    </row>
    <row r="8565" spans="2:2" x14ac:dyDescent="0.25">
      <c r="B8565" t="str">
        <v>https://open.spotify.com/artist/7cjh6y0V9SsyCrWSXTzwOs</v>
      </c>
    </row>
    <row r="8566" spans="2:2" x14ac:dyDescent="0.25">
      <c r="B8566" t="str">
        <v>https://open.spotify.com/artist/4IWBUUAFIplrNtaOHcJPRM</v>
      </c>
    </row>
    <row r="8567" spans="2:2" x14ac:dyDescent="0.25">
      <c r="B8567" t="str">
        <v>https://open.spotify.com/artist/4az97MtWmBQ5Db3GfDh9j9</v>
      </c>
    </row>
    <row r="8568" spans="2:2" x14ac:dyDescent="0.25">
      <c r="B8568" t="str">
        <v>https://open.spotify.com/artist/58wXmynHaAWI5hwlPZP3qL</v>
      </c>
    </row>
    <row r="8569" spans="2:2" x14ac:dyDescent="0.25">
      <c r="B8569" t="str">
        <v>https://open.spotify.com/artist/3MHaV05u0io8fQbZ2XPtlC</v>
      </c>
    </row>
    <row r="8570" spans="2:2" x14ac:dyDescent="0.25">
      <c r="B8570" t="str">
        <v>https://open.spotify.com/artist/2YZyLoL8N0Wb9xBt1NhZWg</v>
      </c>
    </row>
    <row r="8571" spans="2:2" x14ac:dyDescent="0.25">
      <c r="B8571" t="str">
        <v>https://open.spotify.com/artist/0ONHkAv9pCAFxb0zJwDNTy</v>
      </c>
    </row>
    <row r="8572" spans="2:2" x14ac:dyDescent="0.25">
      <c r="B8572" t="str">
        <v>https://open.spotify.com/artist/568ZhdwyaiCyOGJRtNYhWf</v>
      </c>
    </row>
    <row r="8573" spans="2:2" x14ac:dyDescent="0.25">
      <c r="B8573" t="str">
        <v>https://open.spotify.com/artist/7x5Slu7yTE5icZjNsc3OzW</v>
      </c>
    </row>
    <row r="8574" spans="2:2" x14ac:dyDescent="0.25">
      <c r="B8574" t="str">
        <v>https://open.spotify.com/artist/7opp16lU7VM3l2WBdGMYHP</v>
      </c>
    </row>
    <row r="8575" spans="2:2" x14ac:dyDescent="0.25">
      <c r="B8575" t="str">
        <v>https://open.spotify.com/artist/1bAftSH8umNcGZ0uyV7LMg</v>
      </c>
    </row>
    <row r="8576" spans="2:2" x14ac:dyDescent="0.25">
      <c r="B8576" t="str">
        <v>https://open.spotify.com/artist/5XJDexmWFLWOkjOEjOVX3e</v>
      </c>
    </row>
    <row r="8577" spans="2:2" x14ac:dyDescent="0.25">
      <c r="B8577" t="str">
        <v>https://open.spotify.com/artist/716NhGYqD1jl2wI1Qkgq36</v>
      </c>
    </row>
    <row r="8578" spans="2:2" x14ac:dyDescent="0.25">
      <c r="B8578" t="str">
        <v>https://open.spotify.com/artist/13saZpZnCDWOI9D4IJhp1f</v>
      </c>
    </row>
    <row r="8579" spans="2:2" x14ac:dyDescent="0.25">
      <c r="B8579" t="str">
        <v>https://open.spotify.com/artist/57LYzLEk2LcFghVwuWbcuS</v>
      </c>
    </row>
    <row r="8580" spans="2:2" x14ac:dyDescent="0.25">
      <c r="B8580" t="str">
        <v>https://open.spotify.com/artist/4PhdYoQGH8s1xee81dqQOO</v>
      </c>
    </row>
    <row r="8581" spans="2:2" x14ac:dyDescent="0.25">
      <c r="B8581" t="str">
        <v>https://open.spotify.com/artist/7n2wHs1TKAczGzO7Dd2rGr</v>
      </c>
    </row>
    <row r="8582" spans="2:2" x14ac:dyDescent="0.25">
      <c r="B8582" t="str">
        <v>https://open.spotify.com/artist/5re6NsyXzHg6uvNimzQ3F6</v>
      </c>
    </row>
    <row r="8583" spans="2:2" x14ac:dyDescent="0.25">
      <c r="B8583" t="str">
        <v>https://open.spotify.com/artist/68kEuyFKyqrdQQLLsmiatm</v>
      </c>
    </row>
    <row r="8584" spans="2:2" x14ac:dyDescent="0.25">
      <c r="B8584" t="str">
        <v>https://open.spotify.com/artist/41MozSoPIsD1dJM0CLPjZF</v>
      </c>
    </row>
    <row r="8585" spans="2:2" x14ac:dyDescent="0.25">
      <c r="B8585" t="str">
        <v>https://open.spotify.com/artist/5eAWCfyUhZtHHtBdNk56l1</v>
      </c>
    </row>
    <row r="8586" spans="2:2" x14ac:dyDescent="0.25">
      <c r="B8586" t="str">
        <v>https://open.spotify.com/artist/2aqFBHOpM9uIgBpUsdq09x</v>
      </c>
    </row>
    <row r="8587" spans="2:2" x14ac:dyDescent="0.25">
      <c r="B8587" t="str">
        <v>https://open.spotify.com/artist/2ZRQcIgzPCVaT9XKhXZIzh</v>
      </c>
    </row>
    <row r="8588" spans="2:2" x14ac:dyDescent="0.25">
      <c r="B8588" t="str">
        <v>https://open.spotify.com/artist/40ZNYROS4zLfyyBSs2PGe2</v>
      </c>
    </row>
    <row r="8589" spans="2:2" x14ac:dyDescent="0.25">
      <c r="B8589" t="str">
        <v>https://open.spotify.com/artist/1KXTegXtnCPKXjRaX1llcD</v>
      </c>
    </row>
    <row r="8590" spans="2:2" x14ac:dyDescent="0.25">
      <c r="B8590" t="str">
        <v>https://open.spotify.com/artist/3oNy8cjBtJzLC07I70sklp</v>
      </c>
    </row>
    <row r="8591" spans="2:2" x14ac:dyDescent="0.25">
      <c r="B8591" t="str">
        <v>https://open.spotify.com/artist/5xYNmNkaWRqu3e5F4UXME8</v>
      </c>
    </row>
    <row r="8592" spans="2:2" x14ac:dyDescent="0.25">
      <c r="B8592" t="str">
        <v>https://open.spotify.com/artist/3HrbmsYpKjWH1lzhad7alj</v>
      </c>
    </row>
    <row r="8593" spans="2:2" x14ac:dyDescent="0.25">
      <c r="B8593" t="str">
        <v>https://open.spotify.com/artist/7FsRH5bw8iWpSbMX1G7xf1</v>
      </c>
    </row>
    <row r="8594" spans="2:2" x14ac:dyDescent="0.25">
      <c r="B8594" t="str">
        <v>https://open.spotify.com/artist/698hF4vcwHwPy8ltmXermq</v>
      </c>
    </row>
    <row r="8595" spans="2:2" x14ac:dyDescent="0.25">
      <c r="B8595" t="str">
        <v>https://open.spotify.com/artist/1z4g3DjTBBZKhvAroFlhOM</v>
      </c>
    </row>
    <row r="8596" spans="2:2" x14ac:dyDescent="0.25">
      <c r="B8596" t="str">
        <v>https://open.spotify.com/artist/1RBzGO6Nm3uyhUSxP7EDWO</v>
      </c>
    </row>
    <row r="8597" spans="2:2" x14ac:dyDescent="0.25">
      <c r="B8597" t="str">
        <v>https://open.spotify.com/artist/66lH4jAE7pqPlOlzUKbwA0</v>
      </c>
    </row>
    <row r="8598" spans="2:2" x14ac:dyDescent="0.25">
      <c r="B8598" t="str">
        <v>https://open.spotify.com/artist/6L34dW6SKMSDaGIfYDU19j</v>
      </c>
    </row>
    <row r="8599" spans="2:2" x14ac:dyDescent="0.25">
      <c r="B8599" t="str">
        <v>https://open.spotify.com/artist/5ksRONqssB7BR161NTtJAm</v>
      </c>
    </row>
    <row r="8600" spans="2:2" x14ac:dyDescent="0.25">
      <c r="B8600" t="str">
        <v>https://open.spotify.com/artist/2Mu8h5sFkOziL0Rfn7FXIA</v>
      </c>
    </row>
    <row r="8601" spans="2:2" x14ac:dyDescent="0.25">
      <c r="B8601" t="str">
        <v>https://open.spotify.com/artist/4ZDoy7AWNgQVmX7T0u0B1j</v>
      </c>
    </row>
    <row r="8602" spans="2:2" x14ac:dyDescent="0.25">
      <c r="B8602" t="str">
        <v>https://open.spotify.com/artist/23zg3TcAtWQy7J6upgbUnj</v>
      </c>
    </row>
    <row r="8603" spans="2:2" x14ac:dyDescent="0.25">
      <c r="B8603" t="str">
        <v>https://open.spotify.com/artist/4W31XN2JH8mC54NkHdh04s</v>
      </c>
    </row>
    <row r="8604" spans="2:2" x14ac:dyDescent="0.25">
      <c r="B8604" t="str">
        <v>https://open.spotify.com/artist/5pBMkZNIlbGTH3hrsQJqAa</v>
      </c>
    </row>
    <row r="8605" spans="2:2" x14ac:dyDescent="0.25">
      <c r="B8605" t="str">
        <v>https://open.spotify.com/artist/53KwLdlmrlCelAZMaLVZqU</v>
      </c>
    </row>
    <row r="8606" spans="2:2" x14ac:dyDescent="0.25">
      <c r="B8606" t="str">
        <v>https://open.spotify.com/artist/0nnp7oJpY2J6yZOqtdKaWq</v>
      </c>
    </row>
    <row r="8607" spans="2:2" x14ac:dyDescent="0.25">
      <c r="B8607" t="str">
        <v>https://open.spotify.com/artist/0cwmNvclzPd8mQnoHuIksj</v>
      </c>
    </row>
    <row r="8608" spans="2:2" x14ac:dyDescent="0.25">
      <c r="B8608" t="str">
        <v>https://open.spotify.com/artist/26dSoYclwsYLMAKD3tpOr4</v>
      </c>
    </row>
    <row r="8609" spans="2:2" x14ac:dyDescent="0.25">
      <c r="B8609" t="str">
        <v>https://open.spotify.com/artist/49tQo2QULno7gxHutgccqF</v>
      </c>
    </row>
    <row r="8610" spans="2:2" x14ac:dyDescent="0.25">
      <c r="B8610" t="str">
        <v>https://open.spotify.com/artist/5KEG7G8LDYlHgFDqZyEEs2</v>
      </c>
    </row>
    <row r="8611" spans="2:2" x14ac:dyDescent="0.25">
      <c r="B8611" t="str">
        <v>https://open.spotify.com/artist/3Sz7ZnJQBIHsXLUSo0OQtM</v>
      </c>
    </row>
    <row r="8612" spans="2:2" x14ac:dyDescent="0.25">
      <c r="B8612" t="str">
        <v>https://open.spotify.com/artist/2p1fiYHYiXz9qi0JJyxBzN</v>
      </c>
    </row>
    <row r="8613" spans="2:2" x14ac:dyDescent="0.25">
      <c r="B8613" t="str">
        <v>https://open.spotify.com/artist/2ydZrTy8U3kOMOzx20s3dg</v>
      </c>
    </row>
    <row r="8614" spans="2:2" x14ac:dyDescent="0.25">
      <c r="B8614" t="str">
        <v>https://open.spotify.com/artist/2cPqdH7XMvwaBJEVjheH8g</v>
      </c>
    </row>
    <row r="8615" spans="2:2" x14ac:dyDescent="0.25">
      <c r="B8615" t="str">
        <v>https://open.spotify.com/artist/7jmTilWYlKOuavFfmQAcu6</v>
      </c>
    </row>
    <row r="8616" spans="2:2" x14ac:dyDescent="0.25">
      <c r="B8616" t="str">
        <v>https://open.spotify.com/artist/7mnBLXK823vNxN3UWB7Gfz</v>
      </c>
    </row>
    <row r="8617" spans="2:2" x14ac:dyDescent="0.25">
      <c r="B8617" t="str">
        <v>https://open.spotify.com/artist/26dSoYclwsYLMAKD3tpOr4</v>
      </c>
    </row>
    <row r="8618" spans="2:2" x14ac:dyDescent="0.25">
      <c r="B8618" t="str">
        <v>https://open.spotify.com/artist/0OhiQFSqbnnmB52NWEpsO5</v>
      </c>
    </row>
    <row r="8619" spans="2:2" x14ac:dyDescent="0.25">
      <c r="B8619" t="str">
        <v>https://open.spotify.com/artist/6LnJKrtFnTEGdbWQ2riWCL</v>
      </c>
    </row>
    <row r="8620" spans="2:2" x14ac:dyDescent="0.25">
      <c r="B8620" t="str">
        <v>https://open.spotify.com/artist/06bDwgCHeMAwhgI8il4Y5k</v>
      </c>
    </row>
    <row r="8621" spans="2:2" x14ac:dyDescent="0.25">
      <c r="B8621" t="str">
        <v>https://open.spotify.com/artist/2wUjUUtkb5lvLKcGKsKqsR</v>
      </c>
    </row>
    <row r="8622" spans="2:2" x14ac:dyDescent="0.25">
      <c r="B8622" t="str">
        <v>https://open.spotify.com/artist/3cjEqqelV9zb4BYE3qDQ4O</v>
      </c>
    </row>
    <row r="8623" spans="2:2" x14ac:dyDescent="0.25">
      <c r="B8623" t="str">
        <v>https://open.spotify.com/artist/5K4W6rqBFWDnAN6FQUkS6x</v>
      </c>
    </row>
    <row r="8624" spans="2:2" x14ac:dyDescent="0.25">
      <c r="B8624" t="str">
        <v>https://open.spotify.com/artist/41ESHLayJ5sDKjAOv6cMhe</v>
      </c>
    </row>
    <row r="8625" spans="2:2" x14ac:dyDescent="0.25">
      <c r="B8625" t="str">
        <v>https://open.spotify.com/artist/1gALaWbNDnwS2ECV09sn2A</v>
      </c>
    </row>
    <row r="8626" spans="2:2" x14ac:dyDescent="0.25">
      <c r="B8626" t="str">
        <v>https://open.spotify.com/artist/2QsynagSdAqZj3U9HgDzjD</v>
      </c>
    </row>
    <row r="8627" spans="2:2" x14ac:dyDescent="0.25">
      <c r="B8627" t="str">
        <v>https://open.spotify.com/artist/1RnHJ07H3jcpay9PrUPjnt</v>
      </c>
    </row>
    <row r="8628" spans="2:2" x14ac:dyDescent="0.25">
      <c r="B8628" t="str">
        <v>https://open.spotify.com/artist/55kkrbuMkdzPGD7YGA6xrJ</v>
      </c>
    </row>
    <row r="8629" spans="2:2" x14ac:dyDescent="0.25">
      <c r="B8629" t="str">
        <v>https://open.spotify.com/artist/2AfmfGFbe0A0WsTYm0SDTx</v>
      </c>
    </row>
    <row r="8630" spans="2:2" x14ac:dyDescent="0.25">
      <c r="B8630" t="str">
        <v>https://open.spotify.com/artist/7hLjkyL9Pz9xtQNahzJZki</v>
      </c>
    </row>
    <row r="8631" spans="2:2" x14ac:dyDescent="0.25">
      <c r="B8631" t="str">
        <v>https://open.spotify.com/artist/6FtwCmLY6L1sqvjaQ2lV6G</v>
      </c>
    </row>
    <row r="8632" spans="2:2" x14ac:dyDescent="0.25">
      <c r="B8632" t="str">
        <v>https://open.spotify.com/artist/4IJczjB0fJ04gs4uvP0Fli</v>
      </c>
    </row>
    <row r="8633" spans="2:2" x14ac:dyDescent="0.25">
      <c r="B8633" t="str">
        <v>https://open.spotify.com/artist/7IlRNXHjoOCgEAWN5qYksg</v>
      </c>
    </row>
    <row r="8634" spans="2:2" x14ac:dyDescent="0.25">
      <c r="B8634" t="str">
        <v>https://open.spotify.com/artist/3EhbVgyfGd7HkpsagwL9GS</v>
      </c>
    </row>
    <row r="8635" spans="2:2" x14ac:dyDescent="0.25">
      <c r="B8635" t="str">
        <v>https://open.spotify.com/artist/5j4HeCoUlzhfWtjAfM1acR</v>
      </c>
    </row>
    <row r="8636" spans="2:2" x14ac:dyDescent="0.25">
      <c r="B8636" t="str">
        <v>https://open.spotify.com/artist/3vUMXQ9kPnZAQkMkZZ7Hfh</v>
      </c>
    </row>
    <row r="8637" spans="2:2" x14ac:dyDescent="0.25">
      <c r="B8637" t="str">
        <v>https://open.spotify.com/artist/5gqmbbfjcikQBzPB5Hv13I</v>
      </c>
    </row>
    <row r="8638" spans="2:2" x14ac:dyDescent="0.25">
      <c r="B8638" t="str">
        <v>https://open.spotify.com/artist/5tTsrGPwQRWUsHR2Xf7Ke9</v>
      </c>
    </row>
    <row r="8639" spans="2:2" x14ac:dyDescent="0.25">
      <c r="B8639" t="str">
        <v>https://open.spotify.com/artist/4NgNsOXSwIzXlUIJcpnNUp</v>
      </c>
    </row>
    <row r="8640" spans="2:2" x14ac:dyDescent="0.25">
      <c r="B8640" t="str">
        <v>https://open.spotify.com/artist/6zvul52xwTWzilBZl6BUbT</v>
      </c>
    </row>
    <row r="8641" spans="2:2" x14ac:dyDescent="0.25">
      <c r="B8641" t="str">
        <v>https://open.spotify.com/artist/50co4Is1HCEo8bhOyUWKpn</v>
      </c>
    </row>
    <row r="8642" spans="2:2" x14ac:dyDescent="0.25">
      <c r="B8642" t="str">
        <v>https://open.spotify.com/artist/2qxJFvFYMEDqd7ui6kSAcq</v>
      </c>
    </row>
    <row r="8643" spans="2:2" x14ac:dyDescent="0.25">
      <c r="B8643" t="str">
        <v>https://open.spotify.com/artist/0cGUm45nv7Z6M6qdXYQGTX</v>
      </c>
    </row>
    <row r="8644" spans="2:2" x14ac:dyDescent="0.25">
      <c r="B8644" t="str">
        <v>https://open.spotify.com/artist/1GImnM7WYVp95431ypofy9</v>
      </c>
    </row>
    <row r="8645" spans="2:2" x14ac:dyDescent="0.25">
      <c r="B8645" t="str">
        <v>https://open.spotify.com/artist/12HVwm3qt6gOkKhDoj00m4</v>
      </c>
    </row>
    <row r="8646" spans="2:2" x14ac:dyDescent="0.25">
      <c r="B8646" t="str">
        <v>https://open.spotify.com/artist/6QMABvTzixnxzsLYyhqRxI</v>
      </c>
    </row>
    <row r="8647" spans="2:2" x14ac:dyDescent="0.25">
      <c r="B8647" t="str">
        <v>https://open.spotify.com/artist/4GNC7GD6oZMSxPGyXy4MNB</v>
      </c>
    </row>
    <row r="8648" spans="2:2" x14ac:dyDescent="0.25">
      <c r="B8648" t="str">
        <v>https://open.spotify.com/artist/6AiX12wXdXFoGJ2vk8zBjy</v>
      </c>
    </row>
    <row r="8649" spans="2:2" x14ac:dyDescent="0.25">
      <c r="B8649" t="str">
        <v>https://open.spotify.com/artist/5tTsrGPwQRWUsHR2Xf7Ke9</v>
      </c>
    </row>
    <row r="8650" spans="2:2" x14ac:dyDescent="0.25">
      <c r="B8650" t="str">
        <v>https://open.spotify.com/artist/1eYhYunlNJlDoQhtYBvPsi</v>
      </c>
    </row>
    <row r="8651" spans="2:2" x14ac:dyDescent="0.25">
      <c r="B8651" t="str">
        <v>https://open.spotify.com/artist/27Owkm4TGlMqb0BqaEt3PW</v>
      </c>
    </row>
    <row r="8652" spans="2:2" x14ac:dyDescent="0.25">
      <c r="B8652" t="str">
        <v>https://open.spotify.com/artist/6dJeKm76NjfXBNTpHmOhfO</v>
      </c>
    </row>
    <row r="8653" spans="2:2" x14ac:dyDescent="0.25">
      <c r="B8653" t="str">
        <v>https://open.spotify.com/artist/6S2OmqARrzebs0tKUEyXyp</v>
      </c>
    </row>
    <row r="8654" spans="2:2" x14ac:dyDescent="0.25">
      <c r="B8654" t="str">
        <v>https://open.spotify.com/artist/0Yg29FX1M4ayqjXs0ttZFq</v>
      </c>
    </row>
    <row r="8655" spans="2:2" x14ac:dyDescent="0.25">
      <c r="B8655" t="str">
        <v>https://open.spotify.com/artist/6OBGbSaBUvQtk9wpQfDbOE</v>
      </c>
    </row>
    <row r="8656" spans="2:2" x14ac:dyDescent="0.25">
      <c r="B8656" t="str">
        <v>https://open.spotify.com/artist/4lDiJcOJ2GLCK6p9q5BgfK</v>
      </c>
    </row>
    <row r="8657" spans="2:2" x14ac:dyDescent="0.25">
      <c r="B8657" t="str">
        <v>https://open.spotify.com/artist/7dGJo4pcD2V6oG8kP0tJRR</v>
      </c>
    </row>
    <row r="8658" spans="2:2" x14ac:dyDescent="0.25">
      <c r="B8658" t="str">
        <v>https://open.spotify.com/artist/4lxfqrEsLX6N1N4OCSkILp</v>
      </c>
    </row>
    <row r="8659" spans="2:2" x14ac:dyDescent="0.25">
      <c r="B8659" t="str">
        <v>https://open.spotify.com/artist/7FIoB5PHdrMZVC3q2HE5MS</v>
      </c>
    </row>
    <row r="8660" spans="2:2" x14ac:dyDescent="0.25">
      <c r="B8660" t="str">
        <v>https://open.spotify.com/artist/3Ri4H12KFyu98LMjSoij5V</v>
      </c>
    </row>
    <row r="8661" spans="2:2" x14ac:dyDescent="0.25">
      <c r="B8661" t="str">
        <v>https://open.spotify.com/artist/2KsP6tYLJlTBvSUxnwlVWa</v>
      </c>
    </row>
    <row r="8662" spans="2:2" x14ac:dyDescent="0.25">
      <c r="B8662" t="str">
        <v>https://open.spotify.com/artist/4bYPcJP5jwMhSivRcqie2n</v>
      </c>
    </row>
    <row r="8663" spans="2:2" x14ac:dyDescent="0.25">
      <c r="B8663" t="str">
        <v>https://open.spotify.com/artist/5xd2Tg7Zo8755eCy8Gxkp8</v>
      </c>
    </row>
    <row r="8664" spans="2:2" x14ac:dyDescent="0.25">
      <c r="B8664" t="str">
        <v>https://open.spotify.com/artist/2kreKea2n96dXjcyAU9j5N</v>
      </c>
    </row>
    <row r="8665" spans="2:2" x14ac:dyDescent="0.25">
      <c r="B8665" t="str">
        <v>https://open.spotify.com/artist/6QrQ7OrISRYIfS5mtacaw2</v>
      </c>
    </row>
    <row r="8666" spans="2:2" x14ac:dyDescent="0.25">
      <c r="B8666" t="str">
        <v>https://open.spotify.com/artist/0N0d3kjwdY2h7UVuTdJGfp</v>
      </c>
    </row>
    <row r="8667" spans="2:2" x14ac:dyDescent="0.25">
      <c r="B8667" t="str">
        <v>https://open.spotify.com/artist/5QdEbQJ3ylBnc3gsIASAT5</v>
      </c>
    </row>
    <row r="8668" spans="2:2" x14ac:dyDescent="0.25">
      <c r="B8668" t="str">
        <v>https://open.spotify.com/artist/1l8Fu6IkuTP0U5QetQJ5Xt</v>
      </c>
    </row>
    <row r="8669" spans="2:2" x14ac:dyDescent="0.25">
      <c r="B8669" t="str">
        <v>https://open.spotify.com/artist/7n2Ycct7Beij7Dj7meI4X0</v>
      </c>
    </row>
    <row r="8670" spans="2:2" x14ac:dyDescent="0.25">
      <c r="B8670" t="str">
        <v>https://open.spotify.com/artist/0fauHpmSHwodVYIjTqOGHz</v>
      </c>
    </row>
    <row r="8671" spans="2:2" x14ac:dyDescent="0.25">
      <c r="B8671" t="str">
        <v>https://open.spotify.com/artist/1z4g3DjTBBZKhvAroFlhOM</v>
      </c>
    </row>
    <row r="8672" spans="2:2" x14ac:dyDescent="0.25">
      <c r="B8672" t="str">
        <v>https://open.spotify.com/artist/5cj0lLjcoR7YOSnhnX0Po5</v>
      </c>
    </row>
    <row r="8673" spans="2:2" x14ac:dyDescent="0.25">
      <c r="B8673" t="str">
        <v>https://open.spotify.com/artist/3sgFRtyBnxXD5ESfmbK4dl</v>
      </c>
    </row>
    <row r="8674" spans="2:2" x14ac:dyDescent="0.25">
      <c r="B8674" t="str">
        <v>https://open.spotify.com/artist/0Ya43ZKWHTKkAbkoJJkwIB</v>
      </c>
    </row>
    <row r="8675" spans="2:2" x14ac:dyDescent="0.25">
      <c r="B8675" t="str">
        <v>https://open.spotify.com/artist/1T4HxOYolAEb5PadIVKdWZ</v>
      </c>
    </row>
    <row r="8676" spans="2:2" x14ac:dyDescent="0.25">
      <c r="B8676" t="str">
        <v>https://open.spotify.com/artist/00tVTdpEhQQw1bqdu8RCx2</v>
      </c>
    </row>
    <row r="8677" spans="2:2" x14ac:dyDescent="0.25">
      <c r="B8677" t="str">
        <v>https://open.spotify.com/artist/1SQRv42e4PjEYfPhS0Tk9E</v>
      </c>
    </row>
    <row r="8678" spans="2:2" x14ac:dyDescent="0.25">
      <c r="B8678" t="str">
        <v>https://open.spotify.com/artist/5aYyPjAsLj7UzANzdupwnS</v>
      </c>
    </row>
    <row r="8679" spans="2:2" x14ac:dyDescent="0.25">
      <c r="B8679" t="str">
        <v>https://open.spotify.com/artist/1Ts9of7VPZElwPQnqnDSfW</v>
      </c>
    </row>
    <row r="8680" spans="2:2" x14ac:dyDescent="0.25">
      <c r="B8680" t="str">
        <v>https://open.spotify.com/artist/6QrQ7OrISRYIfS5mtacaw2</v>
      </c>
    </row>
    <row r="8681" spans="2:2" x14ac:dyDescent="0.25">
      <c r="B8681" t="str">
        <v>https://open.spotify.com/artist/1on7ZQ2pvgeQF4vmIA09x5</v>
      </c>
    </row>
    <row r="8682" spans="2:2" x14ac:dyDescent="0.25">
      <c r="B8682" t="str">
        <v>https://open.spotify.com/artist/2uyweLa0mvPZH6eRzDddeB</v>
      </c>
    </row>
    <row r="8683" spans="2:2" x14ac:dyDescent="0.25">
      <c r="B8683" t="str">
        <v>https://open.spotify.com/artist/0CEFCo8288kQU7mJi25s6E</v>
      </c>
    </row>
    <row r="8684" spans="2:2" x14ac:dyDescent="0.25">
      <c r="B8684" t="str">
        <v>https://open.spotify.com/artist/3GBPw9NK25X1Wt2OUvOwY3</v>
      </c>
    </row>
    <row r="8685" spans="2:2" x14ac:dyDescent="0.25">
      <c r="B8685" t="str">
        <v>https://open.spotify.com/artist/1xxS2WrLlgl9QNGEUCsbPG</v>
      </c>
    </row>
    <row r="8686" spans="2:2" x14ac:dyDescent="0.25">
      <c r="B8686" t="str">
        <v>https://open.spotify.com/artist/5XKFrudbV4IiuE5WuTPRmT</v>
      </c>
    </row>
    <row r="8687" spans="2:2" x14ac:dyDescent="0.25">
      <c r="B8687" t="str">
        <v>https://open.spotify.com/artist/1ADdpen72RPuafRcv0YRBf</v>
      </c>
    </row>
    <row r="8688" spans="2:2" x14ac:dyDescent="0.25">
      <c r="B8688" t="str">
        <v>https://open.spotify.com/artist/0aMqt2uGLuHj4eI8oXgVzN</v>
      </c>
    </row>
    <row r="8689" spans="2:2" x14ac:dyDescent="0.25">
      <c r="B8689" t="str">
        <v>https://open.spotify.com/artist/6ModsWtBph2rE6zCTVxvZt</v>
      </c>
    </row>
    <row r="8690" spans="2:2" x14ac:dyDescent="0.25">
      <c r="B8690" t="str">
        <v>https://open.spotify.com/artist/0TeVa4xdLB8vdzjsvKH6Ri</v>
      </c>
    </row>
    <row r="8691" spans="2:2" x14ac:dyDescent="0.25">
      <c r="B8691" t="str">
        <v>https://open.spotify.com/artist/7cjh6y0V9SsyCrWSXTzwOs</v>
      </c>
    </row>
    <row r="8692" spans="2:2" x14ac:dyDescent="0.25">
      <c r="B8692" t="str">
        <v>https://open.spotify.com/artist/7I3bkknknQkIiatWiupQgD</v>
      </c>
    </row>
    <row r="8693" spans="2:2" x14ac:dyDescent="0.25">
      <c r="B8693" t="str">
        <v>https://open.spotify.com/artist/0h1zs4CTlU9D2QtgPxptUD</v>
      </c>
    </row>
    <row r="8694" spans="2:2" x14ac:dyDescent="0.25">
      <c r="B8694" t="str">
        <v>https://open.spotify.com/artist/3rfgbfpPSfXY40lzRK7Syt</v>
      </c>
    </row>
    <row r="8695" spans="2:2" x14ac:dyDescent="0.25">
      <c r="B8695" t="str">
        <v>https://open.spotify.com/artist/2rhFzFmezpnW82MNqEKVry</v>
      </c>
    </row>
    <row r="8696" spans="2:2" x14ac:dyDescent="0.25">
      <c r="B8696" t="str">
        <v>https://open.spotify.com/artist/5nCi3BB41mBaMH9gfr6Su0</v>
      </c>
    </row>
    <row r="8697" spans="2:2" x14ac:dyDescent="0.25">
      <c r="B8697" t="str">
        <v>https://open.spotify.com/artist/6mEQK9m2krja6X1cfsAjfl</v>
      </c>
    </row>
    <row r="8698" spans="2:2" x14ac:dyDescent="0.25">
      <c r="B8698" t="str">
        <v>https://open.spotify.com/artist/5EvFsr3kj42KNv97ZEnqij</v>
      </c>
    </row>
    <row r="8699" spans="2:2" x14ac:dyDescent="0.25">
      <c r="B8699" t="str">
        <v>https://open.spotify.com/artist/4bw2Am3p9ji3mYsXNXtQcd</v>
      </c>
    </row>
    <row r="8700" spans="2:2" x14ac:dyDescent="0.25">
      <c r="B8700" t="str">
        <v>https://open.spotify.com/artist/2h93pZq0e7k5yf4dywlkpM</v>
      </c>
    </row>
    <row r="8701" spans="2:2" x14ac:dyDescent="0.25">
      <c r="B8701" t="str">
        <v>https://open.spotify.com/artist/4OBbOrkD4geIjOLrICN3wO</v>
      </c>
    </row>
    <row r="8702" spans="2:2" x14ac:dyDescent="0.25">
      <c r="B8702" t="str">
        <v>https://open.spotify.com/artist/0cmWgDlu9CwTgxPhf403hb</v>
      </c>
    </row>
    <row r="8703" spans="2:2" x14ac:dyDescent="0.25">
      <c r="B8703" t="str">
        <v>https://open.spotify.com/artist/6AcOTCYBMvjKYy4zms0kaC</v>
      </c>
    </row>
    <row r="8704" spans="2:2" x14ac:dyDescent="0.25">
      <c r="B8704" t="str">
        <v>https://open.spotify.com/artist/0JDkhL4rjiPNEp92jAgJnS</v>
      </c>
    </row>
    <row r="8705" spans="2:2" x14ac:dyDescent="0.25">
      <c r="B8705" t="str">
        <v>https://open.spotify.com/artist/2AM4ilv6UzW0uMRuqKtDgN</v>
      </c>
    </row>
    <row r="8706" spans="2:2" x14ac:dyDescent="0.25">
      <c r="B8706" t="str">
        <v>https://open.spotify.com/artist/1z4g3DjTBBZKhvAroFlhOM</v>
      </c>
    </row>
    <row r="8707" spans="2:2" x14ac:dyDescent="0.25">
      <c r="B8707" t="str">
        <v>https://open.spotify.com/artist/5eAWCfyUhZtHHtBdNk56l1</v>
      </c>
    </row>
    <row r="8708" spans="2:2" x14ac:dyDescent="0.25">
      <c r="B8708" t="str">
        <v>https://open.spotify.com/artist/2Htm0q72SjGSmsy8EOIhRG</v>
      </c>
    </row>
    <row r="8709" spans="2:2" x14ac:dyDescent="0.25">
      <c r="B8709" t="str">
        <v>https://open.spotify.com/artist/2cnMpRsOVqtPMfq7YiFE6K</v>
      </c>
    </row>
    <row r="8710" spans="2:2" x14ac:dyDescent="0.25">
      <c r="B8710" t="str">
        <v>https://open.spotify.com/artist/4S9EykWXhStSc15wEx8QFK</v>
      </c>
    </row>
    <row r="8711" spans="2:2" x14ac:dyDescent="0.25">
      <c r="B8711" t="str">
        <v>https://open.spotify.com/artist/16s0YTFcyjP4kgFwt7ktrY</v>
      </c>
    </row>
    <row r="8712" spans="2:2" x14ac:dyDescent="0.25">
      <c r="B8712" t="str">
        <v>https://open.spotify.com/artist/4GNC7GD6oZMSxPGyXy4MNB</v>
      </c>
    </row>
    <row r="8713" spans="2:2" x14ac:dyDescent="0.25">
      <c r="B8713" t="str">
        <v>https://open.spotify.com/artist/1HY2Jd0NmPuamShAr6KMms</v>
      </c>
    </row>
    <row r="8714" spans="2:2" x14ac:dyDescent="0.25">
      <c r="B8714" t="str">
        <v>https://open.spotify.com/artist/3DiDSECUqqY1AuBP8qtaIa</v>
      </c>
    </row>
    <row r="8715" spans="2:2" x14ac:dyDescent="0.25">
      <c r="B8715" t="str">
        <v>https://open.spotify.com/artist/0HlxL5hisLf59ETEPM3cUA</v>
      </c>
    </row>
    <row r="8716" spans="2:2" x14ac:dyDescent="0.25">
      <c r="B8716" t="str">
        <v>https://open.spotify.com/artist/790FomKkXshlbRYZFtlgla</v>
      </c>
    </row>
    <row r="8717" spans="2:2" x14ac:dyDescent="0.25">
      <c r="B8717" t="str">
        <v>https://open.spotify.com/artist/1qKLikeNYpQFSsDAjg7HpI</v>
      </c>
    </row>
    <row r="8718" spans="2:2" x14ac:dyDescent="0.25">
      <c r="B8718" t="str">
        <v>https://open.spotify.com/artist/1zxDewzd2j1ZdSBGaYcr0y</v>
      </c>
    </row>
    <row r="8719" spans="2:2" x14ac:dyDescent="0.25">
      <c r="B8719" t="str">
        <v>https://open.spotify.com/artist/776Uo845nYHJpNaStv1Ds4</v>
      </c>
    </row>
    <row r="8720" spans="2:2" x14ac:dyDescent="0.25">
      <c r="B8720" t="str">
        <v>https://open.spotify.com/artist/2Cy7KBSkqu7otJfuMTWT7Y</v>
      </c>
    </row>
    <row r="8721" spans="2:2" x14ac:dyDescent="0.25">
      <c r="B8721" t="str">
        <v>https://open.spotify.com/artist/2d0hyoQ5ynDBnkvAbJKORj</v>
      </c>
    </row>
    <row r="8722" spans="2:2" x14ac:dyDescent="0.25">
      <c r="B8722" t="str">
        <v>https://open.spotify.com/artist/2qk9voo8llSGYcZ6xrBzKx</v>
      </c>
    </row>
    <row r="8723" spans="2:2" x14ac:dyDescent="0.25">
      <c r="B8723" t="str">
        <v>https://open.spotify.com/artist/4YLtscXsxbVgi031ovDDdh</v>
      </c>
    </row>
    <row r="8724" spans="2:2" x14ac:dyDescent="0.25">
      <c r="B8724" t="str">
        <v>https://open.spotify.com/artist/32WkQRZEVKSzVAAYqukAEA</v>
      </c>
    </row>
    <row r="8725" spans="2:2" x14ac:dyDescent="0.25">
      <c r="B8725" t="str">
        <v>https://open.spotify.com/artist/73jlPRxT7z5xk29sMqFDjU</v>
      </c>
    </row>
    <row r="8726" spans="2:2" x14ac:dyDescent="0.25">
      <c r="B8726" t="str">
        <v>https://open.spotify.com/artist/1Cs0zKBU1kc0i8ypK3B9ai</v>
      </c>
    </row>
    <row r="8727" spans="2:2" x14ac:dyDescent="0.25">
      <c r="B8727" t="str">
        <v>https://open.spotify.com/artist/2wUjUUtkb5lvLKcGKsKqsR</v>
      </c>
    </row>
    <row r="8728" spans="2:2" x14ac:dyDescent="0.25">
      <c r="B8728" t="str">
        <v>https://open.spotify.com/artist/2qxJFvFYMEDqd7ui6kSAcq</v>
      </c>
    </row>
    <row r="8729" spans="2:2" x14ac:dyDescent="0.25">
      <c r="B8729" t="str">
        <v>https://open.spotify.com/artist/3oNy8cjBtJzLC07I70sklp</v>
      </c>
    </row>
    <row r="8730" spans="2:2" x14ac:dyDescent="0.25">
      <c r="B8730" t="str">
        <v>https://open.spotify.com/artist/3CygdxquGHurS7f9LjNLkv</v>
      </c>
    </row>
    <row r="8731" spans="2:2" x14ac:dyDescent="0.25">
      <c r="B8731" t="str">
        <v>https://open.spotify.com/artist/6w9ToX5slZ4uIdmD17hJ3c</v>
      </c>
    </row>
    <row r="8732" spans="2:2" x14ac:dyDescent="0.25">
      <c r="B8732" t="str">
        <v>https://open.spotify.com/artist/6bGOmNBU1AOgttgOjh0ldf</v>
      </c>
    </row>
    <row r="8733" spans="2:2" x14ac:dyDescent="0.25">
      <c r="B8733" t="str">
        <v>https://open.spotify.com/artist/6DPYiyq5kWVQS4RGwxzPC7</v>
      </c>
    </row>
    <row r="8734" spans="2:2" x14ac:dyDescent="0.25">
      <c r="B8734" t="str">
        <v>https://open.spotify.com/artist/0ZrpamOxcZybMHGg1AYtHP</v>
      </c>
    </row>
    <row r="8735" spans="2:2" x14ac:dyDescent="0.25">
      <c r="B8735" t="str">
        <v>https://open.spotify.com/artist/6MwPCCR936cYfM1dLsGVnl</v>
      </c>
    </row>
    <row r="8736" spans="2:2" x14ac:dyDescent="0.25">
      <c r="B8736" t="str">
        <v>https://open.spotify.com/artist/4kTOsBwxhA2Sn4PSs7PqnN</v>
      </c>
    </row>
    <row r="8737" spans="2:2" x14ac:dyDescent="0.25">
      <c r="B8737" t="str">
        <v>https://open.spotify.com/artist/39yVoqm6sYFvvqF1RciUVf</v>
      </c>
    </row>
    <row r="8738" spans="2:2" x14ac:dyDescent="0.25">
      <c r="B8738" t="str">
        <v>https://open.spotify.com/artist/2Kx7MNY7cI1ENniW7vT30N</v>
      </c>
    </row>
    <row r="8739" spans="2:2" x14ac:dyDescent="0.25">
      <c r="B8739" t="str">
        <v>https://open.spotify.com/artist/6ns6XAOsw4B0nDUIovAOUO</v>
      </c>
    </row>
    <row r="8740" spans="2:2" x14ac:dyDescent="0.25">
      <c r="B8740" t="str">
        <v>https://open.spotify.com/artist/73Np75Wv2tju61Eo9Zw4IR</v>
      </c>
    </row>
    <row r="8741" spans="2:2" x14ac:dyDescent="0.25">
      <c r="B8741" t="str">
        <v>https://open.spotify.com/artist/5VQCk9RiLwri99OgOT34kq</v>
      </c>
    </row>
    <row r="8742" spans="2:2" x14ac:dyDescent="0.25">
      <c r="B8742" t="str">
        <v>https://open.spotify.com/artist/1yAwtBaoHLEDWAnWR87hBT</v>
      </c>
    </row>
    <row r="8743" spans="2:2" x14ac:dyDescent="0.25">
      <c r="B8743" t="str">
        <v>https://open.spotify.com/artist/5tTsrGPwQRWUsHR2Xf7Ke9</v>
      </c>
    </row>
    <row r="8744" spans="2:2" x14ac:dyDescent="0.25">
      <c r="B8744" t="str">
        <v>https://open.spotify.com/artist/3qvcCP2J0fWi0m0uQDUf6r</v>
      </c>
    </row>
    <row r="8745" spans="2:2" x14ac:dyDescent="0.25">
      <c r="B8745" t="str">
        <v>https://open.spotify.com/artist/4PzYKhC14sTJNEr0dzoo0d</v>
      </c>
    </row>
    <row r="8746" spans="2:2" x14ac:dyDescent="0.25">
      <c r="B8746" t="str">
        <v>https://open.spotify.com/artist/2F9pvj94b52wGKs0OqiNi2</v>
      </c>
    </row>
    <row r="8747" spans="2:2" x14ac:dyDescent="0.25">
      <c r="B8747" t="str">
        <v>https://open.spotify.com/artist/0spHbv2fw49lDMkbOAdaqX</v>
      </c>
    </row>
    <row r="8748" spans="2:2" x14ac:dyDescent="0.25">
      <c r="B8748" t="str">
        <v>https://open.spotify.com/artist/1DFr97A9HnbV3SKTJFu62M</v>
      </c>
    </row>
    <row r="8749" spans="2:2" x14ac:dyDescent="0.25">
      <c r="B8749" t="str">
        <v>https://open.spotify.com/artist/5qBZETtyzfYnXOobDXbmcD</v>
      </c>
    </row>
    <row r="8750" spans="2:2" x14ac:dyDescent="0.25">
      <c r="B8750" t="str">
        <v>https://open.spotify.com/artist/3rfgbfpPSfXY40lzRK7Syt</v>
      </c>
    </row>
    <row r="8751" spans="2:2" x14ac:dyDescent="0.25">
      <c r="B8751" t="str">
        <v>https://open.spotify.com/artist/2sG4zTOLvjKG1PSoOyf5Ej</v>
      </c>
    </row>
    <row r="8752" spans="2:2" x14ac:dyDescent="0.25">
      <c r="B8752" t="str">
        <v>https://open.spotify.com/artist/3m5qlPf2OkihLz3dRYnkPA</v>
      </c>
    </row>
    <row r="8753" spans="2:2" x14ac:dyDescent="0.25">
      <c r="B8753" t="str">
        <v>https://open.spotify.com/artist/6PH3FLQAxtqYy46Zv08bpV</v>
      </c>
    </row>
    <row r="8754" spans="2:2" x14ac:dyDescent="0.25">
      <c r="B8754" t="str">
        <v>https://open.spotify.com/artist/5RK6c1tyaKpwcDpbgCGNgj</v>
      </c>
    </row>
    <row r="8755" spans="2:2" x14ac:dyDescent="0.25">
      <c r="B8755" t="str">
        <v>https://open.spotify.com/artist/1fctva4kpRbg2k3v7kwRuS</v>
      </c>
    </row>
    <row r="8756" spans="2:2" x14ac:dyDescent="0.25">
      <c r="B8756" t="str">
        <v>https://open.spotify.com/artist/7bXgB6jMjp9ATFy66eO08Z</v>
      </c>
    </row>
    <row r="8757" spans="2:2" x14ac:dyDescent="0.25">
      <c r="B8757" t="str">
        <v>https://open.spotify.com/artist/69GGBxA162lTqCwzJG5jLp</v>
      </c>
    </row>
    <row r="8758" spans="2:2" x14ac:dyDescent="0.25">
      <c r="B8758" t="str">
        <v>https://open.spotify.com/artist/45eNHdiiabvmbp4erw26rg</v>
      </c>
    </row>
    <row r="8759" spans="2:2" x14ac:dyDescent="0.25">
      <c r="B8759" t="str">
        <v>https://open.spotify.com/artist/35U9lQaRWSQISxQAB94Meo</v>
      </c>
    </row>
    <row r="8760" spans="2:2" x14ac:dyDescent="0.25">
      <c r="B8760" t="str">
        <v>https://open.spotify.com/artist/0ABk515kENDyATUdpCKVfW</v>
      </c>
    </row>
    <row r="8761" spans="2:2" x14ac:dyDescent="0.25">
      <c r="B8761" t="str">
        <v>https://open.spotify.com/artist/63wjoROpeh5f11Qm93UiJ1</v>
      </c>
    </row>
    <row r="8762" spans="2:2" x14ac:dyDescent="0.25">
      <c r="B8762" t="str">
        <v>https://open.spotify.com/artist/5hdhHgpxyniooUiQVaPxQ0</v>
      </c>
    </row>
    <row r="8763" spans="2:2" x14ac:dyDescent="0.25">
      <c r="B8763" t="str">
        <v>https://open.spotify.com/artist/20wkVLutqVOYrc0kxFs7rA</v>
      </c>
    </row>
    <row r="8764" spans="2:2" x14ac:dyDescent="0.25">
      <c r="B8764" t="str">
        <v>https://open.spotify.com/artist/40KlwpvpKEQtZTJgbml8lT</v>
      </c>
    </row>
    <row r="8765" spans="2:2" x14ac:dyDescent="0.25">
      <c r="B8765" t="str">
        <v>https://open.spotify.com/artist/2wC90WSKQd0BvdxJZ0mObr</v>
      </c>
    </row>
    <row r="8766" spans="2:2" x14ac:dyDescent="0.25">
      <c r="B8766" t="str">
        <v>https://open.spotify.com/artist/4MVyzYMgTwdP7Z49wAZHx0</v>
      </c>
    </row>
    <row r="8767" spans="2:2" x14ac:dyDescent="0.25">
      <c r="B8767" t="str">
        <v>https://open.spotify.com/artist/57ylwQTnFnIhJh4nu4rxCs</v>
      </c>
    </row>
    <row r="8768" spans="2:2" x14ac:dyDescent="0.25">
      <c r="B8768" t="str">
        <v>https://open.spotify.com/artist/6QtGlUje9TIkLrgPZrESuk</v>
      </c>
    </row>
    <row r="8769" spans="2:2" x14ac:dyDescent="0.25">
      <c r="B8769" t="str">
        <v>https://open.spotify.com/artist/2kXKa3aAFngGz2P4GjG5w2</v>
      </c>
    </row>
    <row r="8770" spans="2:2" x14ac:dyDescent="0.25">
      <c r="B8770" t="str">
        <v>https://open.spotify.com/artist/4DAcJXcjX0zlQAZAPAx4Zb</v>
      </c>
    </row>
    <row r="8771" spans="2:2" x14ac:dyDescent="0.25">
      <c r="B8771" t="str">
        <v>https://open.spotify.com/artist/0MvSBMGRQJY3mRwIbJsqF1</v>
      </c>
    </row>
    <row r="8772" spans="2:2" x14ac:dyDescent="0.25">
      <c r="B8772" t="str">
        <v>https://open.spotify.com/artist/3tVQdUvClmAT7URs9V3rsp</v>
      </c>
    </row>
    <row r="8773" spans="2:2" x14ac:dyDescent="0.25">
      <c r="B8773" t="str">
        <v>https://open.spotify.com/artist/66lH4jAE7pqPlOlzUKbwA0</v>
      </c>
    </row>
    <row r="8774" spans="2:2" x14ac:dyDescent="0.25">
      <c r="B8774" t="str">
        <v>https://open.spotify.com/artist/4QFG9KrGWEbr6hNA58CAqE</v>
      </c>
    </row>
    <row r="8775" spans="2:2" x14ac:dyDescent="0.25">
      <c r="B8775" t="str">
        <v>https://open.spotify.com/artist/12GqGscKJx3aE4t07u7eVZ</v>
      </c>
    </row>
    <row r="8776" spans="2:2" x14ac:dyDescent="0.25">
      <c r="B8776" t="str">
        <v>https://open.spotify.com/artist/4RSyJzf7ef6Iu2rnLdabNq</v>
      </c>
    </row>
    <row r="8777" spans="2:2" x14ac:dyDescent="0.25">
      <c r="B8777" t="str">
        <v>https://open.spotify.com/artist/6x2LnllRG5uGarZMsD4iO8</v>
      </c>
    </row>
    <row r="8778" spans="2:2" x14ac:dyDescent="0.25">
      <c r="B8778" t="str">
        <v>https://open.spotify.com/artist/0ZHPrnImGh4re3TbSNkoZl</v>
      </c>
    </row>
    <row r="8779" spans="2:2" x14ac:dyDescent="0.25">
      <c r="B8779" t="str">
        <v>https://open.spotify.com/artist/4IndUOBCZYZg61557iq2A9</v>
      </c>
    </row>
    <row r="8780" spans="2:2" x14ac:dyDescent="0.25">
      <c r="B8780" t="str">
        <v>https://open.spotify.com/artist/6uothxMWeLWIhsGeF7cyo4</v>
      </c>
    </row>
    <row r="8781" spans="2:2" x14ac:dyDescent="0.25">
      <c r="B8781" t="str">
        <v>https://open.spotify.com/artist/0YWxKQj2Go9CGHCp77UOyy</v>
      </c>
    </row>
    <row r="8782" spans="2:2" x14ac:dyDescent="0.25">
      <c r="B8782" t="str">
        <v>https://open.spotify.com/artist/4VsbQvC84B8Z3IsBY1HLQy</v>
      </c>
    </row>
    <row r="8783" spans="2:2" x14ac:dyDescent="0.25">
      <c r="B8783" t="str">
        <v>https://open.spotify.com/artist/1wZtkThiXbVNtj6hee6dz9</v>
      </c>
    </row>
    <row r="8784" spans="2:2" x14ac:dyDescent="0.25">
      <c r="B8784" t="str">
        <v>https://open.spotify.com/artist/2IMZYfNi21MGqxopj9fWx8</v>
      </c>
    </row>
    <row r="8785" spans="2:2" x14ac:dyDescent="0.25">
      <c r="B8785" t="str">
        <v>https://open.spotify.com/artist/0qT79UgT5tY4yudH9VfsdT</v>
      </c>
    </row>
    <row r="8786" spans="2:2" x14ac:dyDescent="0.25">
      <c r="B8786" t="str">
        <v>https://open.spotify.com/artist/1OFOShsIbhy1l5x73yuVyB</v>
      </c>
    </row>
    <row r="8787" spans="2:2" x14ac:dyDescent="0.25">
      <c r="B8787" t="str">
        <v>https://open.spotify.com/artist/0gxyHStUsqpMadRV0Di1Qt</v>
      </c>
    </row>
    <row r="8788" spans="2:2" x14ac:dyDescent="0.25">
      <c r="B8788" t="str">
        <v>https://open.spotify.com/artist/3hTffafUYLLgO4yuPAxb5U</v>
      </c>
    </row>
    <row r="8789" spans="2:2" x14ac:dyDescent="0.25">
      <c r="B8789" t="str">
        <v>https://open.spotify.com/artist/2Htm0q72SjGSmsy8EOIhRG</v>
      </c>
    </row>
    <row r="8790" spans="2:2" x14ac:dyDescent="0.25">
      <c r="B8790" t="str">
        <v>https://open.spotify.com/artist/5yPzzu25VzEk8qrGTLIrE1</v>
      </c>
    </row>
    <row r="8791" spans="2:2" x14ac:dyDescent="0.25">
      <c r="B8791" t="str">
        <v>https://open.spotify.com/artist/6ZZ2DeepA3GpoGU4KwqSlU</v>
      </c>
    </row>
    <row r="8792" spans="2:2" x14ac:dyDescent="0.25">
      <c r="B8792" t="str">
        <v>https://open.spotify.com/artist/2SrSdSvpminqmStGELCSNd</v>
      </c>
    </row>
    <row r="8793" spans="2:2" x14ac:dyDescent="0.25">
      <c r="B8793" t="str">
        <v>https://open.spotify.com/artist/5NenY2Jl9wwLRxf86go4Y8</v>
      </c>
    </row>
    <row r="8794" spans="2:2" x14ac:dyDescent="0.25">
      <c r="B8794" t="str">
        <v>https://open.spotify.com/artist/4xXCRXOfQKQ2gjWxNhNzYW</v>
      </c>
    </row>
    <row r="8795" spans="2:2" x14ac:dyDescent="0.25">
      <c r="B8795" t="str">
        <v>https://open.spotify.com/artist/0ZED1XzwlLHW4ZaG4lOT6m</v>
      </c>
    </row>
    <row r="8796" spans="2:2" x14ac:dyDescent="0.25">
      <c r="B8796" t="str">
        <v>https://open.spotify.com/artist/4RddZ3iHvSpGV4dvATac9X</v>
      </c>
    </row>
    <row r="8797" spans="2:2" x14ac:dyDescent="0.25">
      <c r="B8797" t="str">
        <v>https://open.spotify.com/artist/2gsggkzM5R49q6jpPvazou</v>
      </c>
    </row>
    <row r="8798" spans="2:2" x14ac:dyDescent="0.25">
      <c r="B8798" t="str">
        <v>https://open.spotify.com/artist/3GBPw9NK25X1Wt2OUvOwY3</v>
      </c>
    </row>
    <row r="8799" spans="2:2" x14ac:dyDescent="0.25">
      <c r="B8799" t="str">
        <v>https://open.spotify.com/artist/0rSTXALHu0EKAawPLBdODH</v>
      </c>
    </row>
    <row r="8800" spans="2:2" x14ac:dyDescent="0.25">
      <c r="B8800" t="str">
        <v>https://open.spotify.com/artist/1Xfmvd48oOhEWkscWyEbh9</v>
      </c>
    </row>
    <row r="8801" spans="2:2" x14ac:dyDescent="0.25">
      <c r="B8801" t="str">
        <v>https://open.spotify.com/artist/4m6ubhNsdwF4psNf3R8kwR</v>
      </c>
    </row>
    <row r="8802" spans="2:2" x14ac:dyDescent="0.25">
      <c r="B8802" t="str">
        <v>https://open.spotify.com/artist/1bAftSH8umNcGZ0uyV7LMg</v>
      </c>
    </row>
    <row r="8803" spans="2:2" x14ac:dyDescent="0.25">
      <c r="B8803" t="str">
        <v>https://open.spotify.com/artist/4obzFoKoKRHIphyHzJ35G3</v>
      </c>
    </row>
    <row r="8804" spans="2:2" x14ac:dyDescent="0.25">
      <c r="B8804" t="str">
        <v>https://open.spotify.com/artist/3tJnB0s6c3oXPq1SCCavnd</v>
      </c>
    </row>
    <row r="8805" spans="2:2" x14ac:dyDescent="0.25">
      <c r="B8805" t="str">
        <v>https://open.spotify.com/artist/7KMqksf0UMdyA0UCf4R3ux</v>
      </c>
    </row>
    <row r="8806" spans="2:2" x14ac:dyDescent="0.25">
      <c r="B8806" t="str">
        <v>https://open.spotify.com/artist/49bzE5vRBRIota4qeHtQM8</v>
      </c>
    </row>
    <row r="8807" spans="2:2" x14ac:dyDescent="0.25">
      <c r="B8807" t="str">
        <v>https://open.spotify.com/artist/4VMYDCV2IEDYJArk749S6m</v>
      </c>
    </row>
    <row r="8808" spans="2:2" x14ac:dyDescent="0.25">
      <c r="B8808" t="str">
        <v>https://open.spotify.com/artist/3OsRAKCvk37zwYcnzRf5XF</v>
      </c>
    </row>
    <row r="8809" spans="2:2" x14ac:dyDescent="0.25">
      <c r="B8809" t="str">
        <v>https://open.spotify.com/artist/0ZED1XzwlLHW4ZaG4lOT6m</v>
      </c>
    </row>
    <row r="8810" spans="2:2" x14ac:dyDescent="0.25">
      <c r="B8810" t="str">
        <v>https://open.spotify.com/artist/3qNVuliS40BLgXGxhdBdqu</v>
      </c>
    </row>
    <row r="8811" spans="2:2" x14ac:dyDescent="0.25">
      <c r="B8811" t="str">
        <v>https://open.spotify.com/artist/5yG7ZAZafVaAlMTeBybKAL</v>
      </c>
    </row>
    <row r="8812" spans="2:2" x14ac:dyDescent="0.25">
      <c r="B8812" t="str">
        <v>https://open.spotify.com/artist/687cZJR45JO7jhk1LHIbgq</v>
      </c>
    </row>
    <row r="8813" spans="2:2" x14ac:dyDescent="0.25">
      <c r="B8813" t="str">
        <v>https://open.spotify.com/artist/4LLpKhyESsyAXpc4laK94U</v>
      </c>
    </row>
    <row r="8814" spans="2:2" x14ac:dyDescent="0.25">
      <c r="B8814" t="str">
        <v>https://open.spotify.com/artist/4IWBUUAFIplrNtaOHcJPRM</v>
      </c>
    </row>
    <row r="8815" spans="2:2" x14ac:dyDescent="0.25">
      <c r="B8815" t="str">
        <v>https://open.spotify.com/artist/7AcV1lk8Zrgo1691PDWEle</v>
      </c>
    </row>
    <row r="8816" spans="2:2" x14ac:dyDescent="0.25">
      <c r="B8816" t="str">
        <v>https://open.spotify.com/artist/63yrD80RY3RNEM2YDpUpO8</v>
      </c>
    </row>
    <row r="8817" spans="2:2" x14ac:dyDescent="0.25">
      <c r="B8817" t="str">
        <v>https://open.spotify.com/artist/5yG7ZAZafVaAlMTeBybKAL</v>
      </c>
    </row>
    <row r="8818" spans="2:2" x14ac:dyDescent="0.25">
      <c r="B8818" t="str">
        <v>https://open.spotify.com/artist/2B4ZHz4QDWJTXPFPgO5peE</v>
      </c>
    </row>
    <row r="8819" spans="2:2" x14ac:dyDescent="0.25">
      <c r="B8819" t="str">
        <v>https://open.spotify.com/artist/0NbfKEOTQCcwd6o7wSDOHI</v>
      </c>
    </row>
    <row r="8820" spans="2:2" x14ac:dyDescent="0.25">
      <c r="B8820" t="str">
        <v>https://open.spotify.com/artist/1Oa0bMld0A3u5OTYfMzp5h</v>
      </c>
    </row>
    <row r="8821" spans="2:2" x14ac:dyDescent="0.25">
      <c r="B8821" t="str">
        <v>https://open.spotify.com/artist/4XDi67ZENZcbfKnvMnTYsI</v>
      </c>
    </row>
    <row r="8822" spans="2:2" x14ac:dyDescent="0.25">
      <c r="B8822" t="str">
        <v>https://open.spotify.com/artist/3lIU3RoZiHen1QXAQ3KQ9e</v>
      </c>
    </row>
    <row r="8823" spans="2:2" x14ac:dyDescent="0.25">
      <c r="B8823" t="str">
        <v>https://open.spotify.com/artist/2NMYOlZHIEsSq7pp5jBjic</v>
      </c>
    </row>
    <row r="8824" spans="2:2" x14ac:dyDescent="0.25">
      <c r="B8824" t="str">
        <v>https://open.spotify.com/artist/3tJnB0s6c3oXPq1SCCavnd</v>
      </c>
    </row>
    <row r="8825" spans="2:2" x14ac:dyDescent="0.25">
      <c r="B8825" t="str">
        <v>https://open.spotify.com/artist/1Y8cdNmUJH7yBTd9yOvr5i</v>
      </c>
    </row>
    <row r="8826" spans="2:2" x14ac:dyDescent="0.25">
      <c r="B8826" t="str">
        <v>https://open.spotify.com/artist/5luyt0SUvGkDMY4ILP6Qhl</v>
      </c>
    </row>
    <row r="8827" spans="2:2" x14ac:dyDescent="0.25">
      <c r="B8827" t="str">
        <v>https://open.spotify.com/artist/0Y6dVaC9DZtPNH4591M42W</v>
      </c>
    </row>
    <row r="8828" spans="2:2" x14ac:dyDescent="0.25">
      <c r="B8828" t="str">
        <v>https://open.spotify.com/artist/6VPRGmbZ0dupZrbwwEDRRw</v>
      </c>
    </row>
    <row r="8829" spans="2:2" x14ac:dyDescent="0.25">
      <c r="B8829" t="str">
        <v>https://open.spotify.com/artist/7u9m43vPVTERaALXXOzrRq</v>
      </c>
    </row>
    <row r="8830" spans="2:2" x14ac:dyDescent="0.25">
      <c r="B8830" t="str">
        <v>https://open.spotify.com/artist/5vngPClqofybhPERIqQMYd</v>
      </c>
    </row>
    <row r="8831" spans="2:2" x14ac:dyDescent="0.25">
      <c r="B8831" t="str">
        <v>https://open.spotify.com/artist/6M2wZ9GZgrQXHCFfjv46we</v>
      </c>
    </row>
    <row r="8832" spans="2:2" x14ac:dyDescent="0.25">
      <c r="B8832" t="str">
        <v>https://open.spotify.com/artist/0ONHkAv9pCAFxb0zJwDNTy</v>
      </c>
    </row>
    <row r="8833" spans="2:2" x14ac:dyDescent="0.25">
      <c r="B8833" t="str">
        <v>https://open.spotify.com/artist/5lYeiQxUTcGKVgAuTqbTeL</v>
      </c>
    </row>
    <row r="8834" spans="2:2" x14ac:dyDescent="0.25">
      <c r="B8834" t="str">
        <v>https://open.spotify.com/artist/3441uYrkzgTWwjXLd13R0U</v>
      </c>
    </row>
    <row r="8835" spans="2:2" x14ac:dyDescent="0.25">
      <c r="B8835" t="str">
        <v>https://open.spotify.com/artist/0a1gHP0HAqALbEyxaD5Ngn</v>
      </c>
    </row>
    <row r="8836" spans="2:2" x14ac:dyDescent="0.25">
      <c r="B8836" t="str">
        <v>https://open.spotify.com/artist/31W5EY0aAly4Qieq6OFu6I</v>
      </c>
    </row>
    <row r="8837" spans="2:2" x14ac:dyDescent="0.25">
      <c r="B8837" t="str">
        <v>https://open.spotify.com/artist/5H1nN1SzW0qNeUEZvuXjAj</v>
      </c>
    </row>
    <row r="8838" spans="2:2" x14ac:dyDescent="0.25">
      <c r="B8838" t="str">
        <v>https://open.spotify.com/artist/6B5c4sch27tWHAGdarpPaW</v>
      </c>
    </row>
    <row r="8839" spans="2:2" x14ac:dyDescent="0.25">
      <c r="B8839" t="str">
        <v>https://open.spotify.com/artist/7jZM5w05mGhw6wTB1okhD9</v>
      </c>
    </row>
    <row r="8840" spans="2:2" x14ac:dyDescent="0.25">
      <c r="B8840" t="str">
        <v>https://open.spotify.com/artist/164Uj4eKjl6zTBKfJLFKKK</v>
      </c>
    </row>
    <row r="8841" spans="2:2" x14ac:dyDescent="0.25">
      <c r="B8841" t="str">
        <v>https://open.spotify.com/artist/0fdpJLsenUo15X3dPPWJSR</v>
      </c>
    </row>
    <row r="8842" spans="2:2" x14ac:dyDescent="0.25">
      <c r="B8842" t="str">
        <v>https://open.spotify.com/artist/1bZNv4q3OxYq7mmnLha7Tu</v>
      </c>
    </row>
    <row r="8843" spans="2:2" x14ac:dyDescent="0.25">
      <c r="B8843" t="str">
        <v>https://open.spotify.com/artist/5eioJDe26lOqkAMbuhzZYs</v>
      </c>
    </row>
    <row r="8844" spans="2:2" x14ac:dyDescent="0.25">
      <c r="B8844" t="str">
        <v>https://open.spotify.com/artist/4PULA4EFzYTrxYvOVlwpiQ</v>
      </c>
    </row>
    <row r="8845" spans="2:2" x14ac:dyDescent="0.25">
      <c r="B8845" t="str">
        <v>https://open.spotify.com/artist/3OcvS8PzSGYMBvLdzY6g3e</v>
      </c>
    </row>
    <row r="8846" spans="2:2" x14ac:dyDescent="0.25">
      <c r="B8846" t="str">
        <v>https://open.spotify.com/artist/0QJIPDAEDILuo8AIq3pMuU</v>
      </c>
    </row>
    <row r="8847" spans="2:2" x14ac:dyDescent="0.25">
      <c r="B8847" t="str">
        <v>https://open.spotify.com/artist/6fOMl44jA4Sp5b9PpYCkzz</v>
      </c>
    </row>
    <row r="8848" spans="2:2" x14ac:dyDescent="0.25">
      <c r="B8848" t="str">
        <v>https://open.spotify.com/artist/4P0dddbxPil35MNN9G2MEX</v>
      </c>
    </row>
    <row r="8849" spans="2:2" x14ac:dyDescent="0.25">
      <c r="B8849" t="str">
        <v>https://open.spotify.com/artist/0cQbJU1aAzvbEmTuljWLlF</v>
      </c>
    </row>
    <row r="8850" spans="2:2" x14ac:dyDescent="0.25">
      <c r="B8850" t="str">
        <v>https://open.spotify.com/artist/7pbDxGE6nQSZVfiFdq9lOL</v>
      </c>
    </row>
    <row r="8851" spans="2:2" x14ac:dyDescent="0.25">
      <c r="B8851" t="str">
        <v>https://open.spotify.com/artist/6DIS6PRrLS3wbnZsf7vYic</v>
      </c>
    </row>
    <row r="8852" spans="2:2" x14ac:dyDescent="0.25">
      <c r="B8852" t="str">
        <v>https://open.spotify.com/artist/6sCbFbEjbYepqswM1vWjjs</v>
      </c>
    </row>
    <row r="8853" spans="2:2" x14ac:dyDescent="0.25">
      <c r="B8853" t="str">
        <v>https://open.spotify.com/artist/0eHQ9o50hj6ZDNBt6Ys1sD</v>
      </c>
    </row>
    <row r="8854" spans="2:2" x14ac:dyDescent="0.25">
      <c r="B8854" t="str">
        <v>https://open.spotify.com/artist/790FomKkXshlbRYZFtlgla</v>
      </c>
    </row>
    <row r="8855" spans="2:2" x14ac:dyDescent="0.25">
      <c r="B8855" t="str">
        <v>https://open.spotify.com/artist/790FomKkXshlbRYZFtlgla</v>
      </c>
    </row>
    <row r="8856" spans="2:2" x14ac:dyDescent="0.25">
      <c r="B8856" t="str">
        <v>https://open.spotify.com/artist/4NHQUGzhtTLFvgF5SZesLK</v>
      </c>
    </row>
    <row r="8857" spans="2:2" x14ac:dyDescent="0.25">
      <c r="B8857" t="str">
        <v>https://open.spotify.com/artist/3Ri4H12KFyu98LMjSoij5V</v>
      </c>
    </row>
    <row r="8858" spans="2:2" x14ac:dyDescent="0.25">
      <c r="B8858" t="str">
        <v>https://open.spotify.com/artist/2Mu8h5sFkOziL0Rfn7FXIA</v>
      </c>
    </row>
    <row r="8859" spans="2:2" x14ac:dyDescent="0.25">
      <c r="B8859" t="str">
        <v>https://open.spotify.com/artist/5rkVyNGXEgeUqKkB5ccK83</v>
      </c>
    </row>
    <row r="8860" spans="2:2" x14ac:dyDescent="0.25">
      <c r="B8860" t="str">
        <v>https://open.spotify.com/artist/4MoAOfV4ROWofLG3a3hhBN</v>
      </c>
    </row>
    <row r="8861" spans="2:2" x14ac:dyDescent="0.25">
      <c r="B8861" t="str">
        <v>https://open.spotify.com/artist/3q7HBObVc0L8jNeTe5Gofh</v>
      </c>
    </row>
    <row r="8862" spans="2:2" x14ac:dyDescent="0.25">
      <c r="B8862" t="str">
        <v>https://open.spotify.com/artist/0ghlgldX5Dd6720Q3qFyQB</v>
      </c>
    </row>
    <row r="8863" spans="2:2" x14ac:dyDescent="0.25">
      <c r="B8863" t="str">
        <v>https://open.spotify.com/artist/4NiJW4q9ichVqL1aUsgGAN</v>
      </c>
    </row>
    <row r="8864" spans="2:2" x14ac:dyDescent="0.25">
      <c r="B8864" t="str">
        <v>https://open.spotify.com/artist/5l4nhyz8876RhgE2d18h65</v>
      </c>
    </row>
    <row r="8865" spans="2:2" x14ac:dyDescent="0.25">
      <c r="B8865" t="str">
        <v>https://open.spotify.com/artist/6ltzsmQQbmdoHHbLZ4ZN25</v>
      </c>
    </row>
    <row r="8866" spans="2:2" x14ac:dyDescent="0.25">
      <c r="B8866" t="str">
        <v>https://open.spotify.com/artist/2bA6fzP0lMAQ4kz6CF61w8</v>
      </c>
    </row>
    <row r="8867" spans="2:2" x14ac:dyDescent="0.25">
      <c r="B8867" t="str">
        <v>https://open.spotify.com/artist/6YHEMoNPbcheiWS2haGzkn</v>
      </c>
    </row>
    <row r="8868" spans="2:2" x14ac:dyDescent="0.25">
      <c r="B8868" t="str">
        <v>https://open.spotify.com/artist/4zCH9qm4R2DADamUHMCa6O</v>
      </c>
    </row>
    <row r="8869" spans="2:2" x14ac:dyDescent="0.25">
      <c r="B8869" t="str">
        <v>https://open.spotify.com/artist/0wv5i0ds2z040yx7oL6UZy</v>
      </c>
    </row>
    <row r="8870" spans="2:2" x14ac:dyDescent="0.25">
      <c r="B8870" t="str">
        <v>https://open.spotify.com/artist/5gs4Sm2WQUkcGeikMcVHbh</v>
      </c>
    </row>
    <row r="8871" spans="2:2" x14ac:dyDescent="0.25">
      <c r="B8871" t="str">
        <v>https://open.spotify.com/artist/3rfM2cGqF6DB0kUyytMkXx</v>
      </c>
    </row>
    <row r="8872" spans="2:2" x14ac:dyDescent="0.25">
      <c r="B8872" t="str">
        <v>https://open.spotify.com/artist/6eUKZXaKkcviH0Ku9w2n3V</v>
      </c>
    </row>
    <row r="8873" spans="2:2" x14ac:dyDescent="0.25">
      <c r="B8873" t="str">
        <v>https://open.spotify.com/artist/5DUlefCLzVRzNWaNURTFpK</v>
      </c>
    </row>
    <row r="8874" spans="2:2" x14ac:dyDescent="0.25">
      <c r="B8874" t="str">
        <v>https://open.spotify.com/artist/164Uj4eKjl6zTBKfJLFKKK</v>
      </c>
    </row>
    <row r="8875" spans="2:2" x14ac:dyDescent="0.25">
      <c r="B8875" t="str">
        <v>https://open.spotify.com/artist/3MdG05syQeRYPPcClLaUGl</v>
      </c>
    </row>
    <row r="8876" spans="2:2" x14ac:dyDescent="0.25">
      <c r="B8876" t="str">
        <v>https://open.spotify.com/artist/0wv5i0ds2z040yx7oL6UZy</v>
      </c>
    </row>
    <row r="8877" spans="2:2" x14ac:dyDescent="0.25">
      <c r="B8877" t="str">
        <v>https://open.spotify.com/artist/0f3EsoviYnRKTkmayI3cux</v>
      </c>
    </row>
    <row r="8878" spans="2:2" x14ac:dyDescent="0.25">
      <c r="B8878" t="str">
        <v>https://open.spotify.com/artist/7A9yZMTrFZcgEWAX2kBfK6</v>
      </c>
    </row>
    <row r="8879" spans="2:2" x14ac:dyDescent="0.25">
      <c r="B8879" t="str">
        <v>https://open.spotify.com/artist/4xnihxcoXWK3UqryOSnbw5</v>
      </c>
    </row>
    <row r="8880" spans="2:2" x14ac:dyDescent="0.25">
      <c r="B8880" t="str">
        <v>https://open.spotify.com/artist/52qKfVcIV4GS8A8Vay2xtt</v>
      </c>
    </row>
    <row r="8881" spans="2:2" x14ac:dyDescent="0.25">
      <c r="B8881" t="str">
        <v>https://open.spotify.com/artist/6PERJZF7wohA034PAxDK0b</v>
      </c>
    </row>
    <row r="8882" spans="2:2" x14ac:dyDescent="0.25">
      <c r="B8882" t="str">
        <v>https://open.spotify.com/artist/3b8QkneNDz4JHKKKlLgYZg</v>
      </c>
    </row>
    <row r="8883" spans="2:2" x14ac:dyDescent="0.25">
      <c r="B8883" t="str">
        <v>https://open.spotify.com/artist/6XyY86QOPPrYVGvF9ch6wz</v>
      </c>
    </row>
    <row r="8884" spans="2:2" x14ac:dyDescent="0.25">
      <c r="B8884" t="str">
        <v>https://open.spotify.com/artist/0gHj4MPwwcZ8Zl9CY0hqT5</v>
      </c>
    </row>
    <row r="8885" spans="2:2" x14ac:dyDescent="0.25">
      <c r="B8885" t="str">
        <v>https://open.spotify.com/artist/3gd8FJtBJtkRxdfbTu19U2</v>
      </c>
    </row>
    <row r="8886" spans="2:2" x14ac:dyDescent="0.25">
      <c r="B8886" t="str">
        <v>https://open.spotify.com/artist/0HlxL5hisLf59ETEPM3cUA</v>
      </c>
    </row>
    <row r="8887" spans="2:2" x14ac:dyDescent="0.25">
      <c r="B8887" t="str">
        <v>https://open.spotify.com/artist/37hAfseJWi0G3Scife12Il</v>
      </c>
    </row>
    <row r="8888" spans="2:2" x14ac:dyDescent="0.25">
      <c r="B8888" t="str">
        <v>https://open.spotify.com/artist/1wZtkThiXbVNtj6hee6dz9</v>
      </c>
    </row>
    <row r="8889" spans="2:2" x14ac:dyDescent="0.25">
      <c r="B8889" t="str">
        <v>https://open.spotify.com/artist/4uqzzJg3ww5eH7IgGV7DMT</v>
      </c>
    </row>
    <row r="8890" spans="2:2" x14ac:dyDescent="0.25">
      <c r="B8890" t="str">
        <v>https://open.spotify.com/artist/6twIAGnYuIT1pncMAsXnEm</v>
      </c>
    </row>
    <row r="8891" spans="2:2" x14ac:dyDescent="0.25">
      <c r="B8891" t="str">
        <v>https://open.spotify.com/artist/0pCNk4D3E2xtszsm6hMsWr</v>
      </c>
    </row>
    <row r="8892" spans="2:2" x14ac:dyDescent="0.25">
      <c r="B8892" t="str">
        <v>https://open.spotify.com/artist/6IE6z7DcZIT4Ml3Fh5Ivch</v>
      </c>
    </row>
    <row r="8893" spans="2:2" x14ac:dyDescent="0.25">
      <c r="B8893" t="str">
        <v>https://open.spotify.com/artist/7fAKtXSdNInWAIf0jVUz65</v>
      </c>
    </row>
    <row r="8894" spans="2:2" x14ac:dyDescent="0.25">
      <c r="B8894" t="str">
        <v>https://open.spotify.com/artist/53KTldaJ8tHSkYU3nigfwP</v>
      </c>
    </row>
    <row r="8895" spans="2:2" x14ac:dyDescent="0.25">
      <c r="B8895" t="str">
        <v>https://open.spotify.com/artist/5Igpc9iLZ3YGtKeYfSrrOE</v>
      </c>
    </row>
    <row r="8896" spans="2:2" x14ac:dyDescent="0.25">
      <c r="B8896" t="str">
        <v>https://open.spotify.com/artist/1U1el3k54VvEUzo3ybLPlM</v>
      </c>
    </row>
    <row r="8897" spans="2:2" x14ac:dyDescent="0.25">
      <c r="B8897" t="str">
        <v>https://open.spotify.com/artist/6tPHARSq45lQ8BSALCfkFC</v>
      </c>
    </row>
    <row r="8898" spans="2:2" x14ac:dyDescent="0.25">
      <c r="B8898" t="str">
        <v>https://open.spotify.com/artist/7tU1VKOuxiNZwBZC6RHidA</v>
      </c>
    </row>
    <row r="8899" spans="2:2" x14ac:dyDescent="0.25">
      <c r="B8899" t="str">
        <v>https://open.spotify.com/artist/2WX2uTcsvV5OnS0inACecP</v>
      </c>
    </row>
    <row r="8900" spans="2:2" x14ac:dyDescent="0.25">
      <c r="B8900" t="str">
        <v>https://open.spotify.com/artist/4IWBUUAFIplrNtaOHcJPRM</v>
      </c>
    </row>
    <row r="8901" spans="2:2" x14ac:dyDescent="0.25">
      <c r="B8901" t="str">
        <v>https://open.spotify.com/artist/5SulO4l40qDuV9zUGLZx7n</v>
      </c>
    </row>
    <row r="8902" spans="2:2" x14ac:dyDescent="0.25">
      <c r="B8902" t="str">
        <v>https://open.spotify.com/artist/13ZEDW6vyBF12HYcZRr4EV</v>
      </c>
    </row>
    <row r="8903" spans="2:2" x14ac:dyDescent="0.25">
      <c r="B8903" t="str">
        <v>https://open.spotify.com/artist/49tQo2QULno7gxHutgccqF</v>
      </c>
    </row>
    <row r="8904" spans="2:2" x14ac:dyDescent="0.25">
      <c r="B8904" t="str">
        <v>https://open.spotify.com/artist/7vCtweS8UVAXTyau2j0rDT</v>
      </c>
    </row>
    <row r="8905" spans="2:2" x14ac:dyDescent="0.25">
      <c r="B8905" t="str">
        <v>https://open.spotify.com/artist/6VuMaDnrHyPL1p4EHjYLi7</v>
      </c>
    </row>
    <row r="8906" spans="2:2" x14ac:dyDescent="0.25">
      <c r="B8906" t="str">
        <v>https://open.spotify.com/artist/4RSyJzf7ef6Iu2rnLdabNq</v>
      </c>
    </row>
    <row r="8907" spans="2:2" x14ac:dyDescent="0.25">
      <c r="B8907" t="str">
        <v>https://open.spotify.com/artist/26T3LtbuGT1Fu9m0eRq5X3</v>
      </c>
    </row>
    <row r="8908" spans="2:2" x14ac:dyDescent="0.25">
      <c r="B8908" t="str">
        <v>https://open.spotify.com/artist/3VNITwohbvU5Wuy5PC6dsI</v>
      </c>
    </row>
    <row r="8909" spans="2:2" x14ac:dyDescent="0.25">
      <c r="B8909" t="str">
        <v>https://open.spotify.com/artist/7n2wHs1TKAczGzO7Dd2rGr</v>
      </c>
    </row>
    <row r="8910" spans="2:2" x14ac:dyDescent="0.25">
      <c r="B8910" t="str">
        <v>https://open.spotify.com/artist/6X8WdFjrNhXATMDSs26aCc</v>
      </c>
    </row>
    <row r="8911" spans="2:2" x14ac:dyDescent="0.25">
      <c r="B8911" t="str">
        <v>https://open.spotify.com/artist/20JZFwl6HVl6yg8a4H3ZqK</v>
      </c>
    </row>
    <row r="8912" spans="2:2" x14ac:dyDescent="0.25">
      <c r="B8912" t="str">
        <v>https://open.spotify.com/artist/0Jsk5iYMr5aNjHury7blm1</v>
      </c>
    </row>
    <row r="8913" spans="2:2" x14ac:dyDescent="0.25">
      <c r="B8913" t="str">
        <v>https://open.spotify.com/artist/6GfiCQDFYANz5wUkSmb3Dr</v>
      </c>
    </row>
    <row r="8914" spans="2:2" x14ac:dyDescent="0.25">
      <c r="B8914" t="str">
        <v>https://open.spotify.com/artist/7nDsS0l5ZAzMedVRKPP8F1</v>
      </c>
    </row>
    <row r="8915" spans="2:2" x14ac:dyDescent="0.25">
      <c r="B8915" t="str">
        <v>https://open.spotify.com/artist/5SHxzwjek1Pipl1Yk11UHv</v>
      </c>
    </row>
    <row r="8916" spans="2:2" x14ac:dyDescent="0.25">
      <c r="B8916" t="str">
        <v>https://open.spotify.com/artist/5NUPPRjsbXHNyVDrUESYeh</v>
      </c>
    </row>
    <row r="8917" spans="2:2" x14ac:dyDescent="0.25">
      <c r="B8917" t="str">
        <v>https://open.spotify.com/artist/0rZp7G3gIH6WkyeXbrZnGi</v>
      </c>
    </row>
    <row r="8918" spans="2:2" x14ac:dyDescent="0.25">
      <c r="B8918" t="str">
        <v>https://open.spotify.com/artist/03r4iKL2g2442PT9n2UKsx</v>
      </c>
    </row>
    <row r="8919" spans="2:2" x14ac:dyDescent="0.25">
      <c r="B8919" t="str">
        <v>https://open.spotify.com/artist/77ziqFxp5gaInVrF2lj4ht</v>
      </c>
    </row>
    <row r="8920" spans="2:2" x14ac:dyDescent="0.25">
      <c r="B8920" t="str">
        <v>https://open.spotify.com/artist/6nVcHLIgY5pE2YCl8ubca1</v>
      </c>
    </row>
    <row r="8921" spans="2:2" x14ac:dyDescent="0.25">
      <c r="B8921" t="str">
        <v>https://open.spotify.com/artist/7j6DKwmjbxvpQO8h914uEz</v>
      </c>
    </row>
    <row r="8922" spans="2:2" x14ac:dyDescent="0.25">
      <c r="B8922" t="str">
        <v>https://open.spotify.com/artist/2OHKEe204spO7G7NcbeO2o</v>
      </c>
    </row>
    <row r="8923" spans="2:2" x14ac:dyDescent="0.25">
      <c r="B8923" t="str">
        <v>https://open.spotify.com/artist/3YeBTR1Q1rUxKguz4jP6UV</v>
      </c>
    </row>
    <row r="8924" spans="2:2" x14ac:dyDescent="0.25">
      <c r="B8924" t="str">
        <v>https://open.spotify.com/artist/5M9Bb4adKAgrOFOhc05Y50</v>
      </c>
    </row>
    <row r="8925" spans="2:2" x14ac:dyDescent="0.25">
      <c r="B8925" t="str">
        <v>https://open.spotify.com/artist/6MF9fzBmfXghAz953czmBC</v>
      </c>
    </row>
    <row r="8926" spans="2:2" x14ac:dyDescent="0.25">
      <c r="B8926" t="str">
        <v>https://open.spotify.com/artist/2aKyKSggb31Kw9s9i3iXoo</v>
      </c>
    </row>
    <row r="8927" spans="2:2" x14ac:dyDescent="0.25">
      <c r="B8927" t="str">
        <v>https://open.spotify.com/artist/5Z1CCuBsyhEHngq3U5IraY</v>
      </c>
    </row>
    <row r="8928" spans="2:2" x14ac:dyDescent="0.25">
      <c r="B8928" t="str">
        <v>https://open.spotify.com/artist/7EM9m7HOXxVgP9oEpDDv70</v>
      </c>
    </row>
    <row r="8929" spans="2:2" x14ac:dyDescent="0.25">
      <c r="B8929" t="str">
        <v>https://open.spotify.com/artist/12HVwm3qt6gOkKhDoj00m4</v>
      </c>
    </row>
    <row r="8930" spans="2:2" x14ac:dyDescent="0.25">
      <c r="B8930" t="str">
        <v>https://open.spotify.com/artist/1dJyh390MvfYPuNbhnbSDs</v>
      </c>
    </row>
    <row r="8931" spans="2:2" x14ac:dyDescent="0.25">
      <c r="B8931" t="str">
        <v>https://open.spotify.com/artist/54R6Y0I7jGUCveDTtI21nb</v>
      </c>
    </row>
    <row r="8932" spans="2:2" x14ac:dyDescent="0.25">
      <c r="B8932" t="str">
        <v>https://open.spotify.com/artist/6FOpWOxsjQxKEbLiJpU1xV</v>
      </c>
    </row>
    <row r="8933" spans="2:2" x14ac:dyDescent="0.25">
      <c r="B8933" t="str">
        <v>https://open.spotify.com/artist/4uFZsG1vXrPcvnZ4iSQyrx</v>
      </c>
    </row>
    <row r="8934" spans="2:2" x14ac:dyDescent="0.25">
      <c r="B8934" t="str">
        <v>https://open.spotify.com/artist/6tPHARSq45lQ8BSALCfkFC</v>
      </c>
    </row>
    <row r="8935" spans="2:2" x14ac:dyDescent="0.25">
      <c r="B8935" t="str">
        <v>https://open.spotify.com/artist/2WBJQGf1bT1kxuoqziH5g4</v>
      </c>
    </row>
    <row r="8936" spans="2:2" x14ac:dyDescent="0.25">
      <c r="B8936" t="str">
        <v>https://open.spotify.com/artist/0elWFr7TW8piilVRYJUe4P</v>
      </c>
    </row>
    <row r="8937" spans="2:2" x14ac:dyDescent="0.25">
      <c r="B8937" t="str">
        <v>https://open.spotify.com/artist/2fMqTqiTxUDlmcOEPaQSsx</v>
      </c>
    </row>
    <row r="8938" spans="2:2" x14ac:dyDescent="0.25">
      <c r="B8938" t="str">
        <v>https://open.spotify.com/artist/28uJnu5EsrGml2tBd7y8ts</v>
      </c>
    </row>
    <row r="8939" spans="2:2" x14ac:dyDescent="0.25">
      <c r="B8939" t="str">
        <v>https://open.spotify.com/artist/2TcGJdSOiOvITBzhvfX8XB</v>
      </c>
    </row>
    <row r="8940" spans="2:2" x14ac:dyDescent="0.25">
      <c r="B8940" t="str">
        <v>https://open.spotify.com/artist/46WT0eTBzCslHoVsLahvfE</v>
      </c>
    </row>
    <row r="8941" spans="2:2" x14ac:dyDescent="0.25">
      <c r="B8941" t="str">
        <v>https://open.spotify.com/artist/2kxP07DLgs4xlWz8YHlvfh</v>
      </c>
    </row>
    <row r="8942" spans="2:2" x14ac:dyDescent="0.25">
      <c r="B8942" t="str">
        <v>https://open.spotify.com/artist/2GoeZ0qOTt6kjsWW4eA6LS</v>
      </c>
    </row>
    <row r="8943" spans="2:2" x14ac:dyDescent="0.25">
      <c r="B8943" t="str">
        <v>https://open.spotify.com/artist/0xOeVMOz2fVg5BJY3N6akT</v>
      </c>
    </row>
    <row r="8944" spans="2:2" x14ac:dyDescent="0.25">
      <c r="B8944" t="str">
        <v>https://open.spotify.com/artist/1KCSPY1glIKqW2TotWuXOR</v>
      </c>
    </row>
    <row r="8945" spans="2:2" x14ac:dyDescent="0.25">
      <c r="B8945" t="str">
        <v>https://open.spotify.com/artist/1yAwtBaoHLEDWAnWR87hBT</v>
      </c>
    </row>
    <row r="8946" spans="2:2" x14ac:dyDescent="0.25">
      <c r="B8946" t="str">
        <v>https://open.spotify.com/artist/0LX2VNf5w4iOHW1yyIqb74</v>
      </c>
    </row>
    <row r="8947" spans="2:2" x14ac:dyDescent="0.25">
      <c r="B8947" t="str">
        <v>https://open.spotify.com/artist/432R46LaYsJZV2Gmc4jUV5</v>
      </c>
    </row>
    <row r="8948" spans="2:2" x14ac:dyDescent="0.25">
      <c r="B8948" t="str">
        <v>https://open.spotify.com/artist/1gPhS1zisyXr5dHTYZyiMe</v>
      </c>
    </row>
    <row r="8949" spans="2:2" x14ac:dyDescent="0.25">
      <c r="B8949" t="str">
        <v>https://open.spotify.com/artist/5VVN3xZw1i2qihfITZlvCZ</v>
      </c>
    </row>
    <row r="8950" spans="2:2" x14ac:dyDescent="0.25">
      <c r="B8950" t="str">
        <v>https://open.spotify.com/artist/4bYPcJP5jwMhSivRcqie2n</v>
      </c>
    </row>
    <row r="8951" spans="2:2" x14ac:dyDescent="0.25">
      <c r="B8951" t="str">
        <v>https://open.spotify.com/artist/2bA6fzP0lMAQ4kz6CF61w8</v>
      </c>
    </row>
    <row r="8952" spans="2:2" x14ac:dyDescent="0.25">
      <c r="B8952" t="str">
        <v>https://open.spotify.com/artist/6byQKddO1b34lXC2ZEjehQ</v>
      </c>
    </row>
    <row r="8953" spans="2:2" x14ac:dyDescent="0.25">
      <c r="B8953" t="str">
        <v>https://open.spotify.com/artist/711MCceyCBcFnzjGY4Q7Un</v>
      </c>
    </row>
    <row r="8954" spans="2:2" x14ac:dyDescent="0.25">
      <c r="B8954" t="str">
        <v>https://open.spotify.com/artist/0cc6vw3VN8YlIcvr1v7tBL</v>
      </c>
    </row>
    <row r="8955" spans="2:2" x14ac:dyDescent="0.25">
      <c r="B8955" t="str">
        <v>https://open.spotify.com/artist/2WX2uTcsvV5OnS0inACecP</v>
      </c>
    </row>
    <row r="8956" spans="2:2" x14ac:dyDescent="0.25">
      <c r="B8956" t="str">
        <v>https://open.spotify.com/artist/2OUgs5INWK2UEvZ6amWiJr</v>
      </c>
    </row>
    <row r="8957" spans="2:2" x14ac:dyDescent="0.25">
      <c r="B8957" t="str">
        <v>https://open.spotify.com/artist/2dIgFjalVxs4ThymZ67YCE</v>
      </c>
    </row>
    <row r="8958" spans="2:2" x14ac:dyDescent="0.25">
      <c r="B8958" t="str">
        <v>https://open.spotify.com/artist/69GGBxA162lTqCwzJG5jLp</v>
      </c>
    </row>
    <row r="8959" spans="2:2" x14ac:dyDescent="0.25">
      <c r="B8959" t="str">
        <v>https://open.spotify.com/artist/0VRj0yCOv2FXJNP47XQnx5</v>
      </c>
    </row>
    <row r="8960" spans="2:2" x14ac:dyDescent="0.25">
      <c r="B8960" t="str">
        <v>https://open.spotify.com/artist/6n28c9qs9hNGriNa72b26u</v>
      </c>
    </row>
    <row r="8961" spans="2:2" x14ac:dyDescent="0.25">
      <c r="B8961" t="str">
        <v>https://open.spotify.com/artist/2SrSdSvpminqmStGELCSNd</v>
      </c>
    </row>
    <row r="8962" spans="2:2" x14ac:dyDescent="0.25">
      <c r="B8962" t="str">
        <v>https://open.spotify.com/artist/52qKfVcIV4GS8A8Vay2xtt</v>
      </c>
    </row>
    <row r="8963" spans="2:2" x14ac:dyDescent="0.25">
      <c r="B8963" t="str">
        <v>https://open.spotify.com/artist/3nlpTZci9O5W8RsNoNH559</v>
      </c>
    </row>
    <row r="8964" spans="2:2" x14ac:dyDescent="0.25">
      <c r="B8964" t="str">
        <v>https://open.spotify.com/artist/3UUJfRbrA2nTbcg4i0MOwu</v>
      </c>
    </row>
    <row r="8965" spans="2:2" x14ac:dyDescent="0.25">
      <c r="B8965" t="str">
        <v>https://open.spotify.com/artist/1vCWHaC5f2uS3yhpwWbIA6</v>
      </c>
    </row>
    <row r="8966" spans="2:2" x14ac:dyDescent="0.25">
      <c r="B8966" t="str">
        <v>https://open.spotify.com/artist/6ZZ2DeepA3GpoGU4KwqSlU</v>
      </c>
    </row>
    <row r="8967" spans="2:2" x14ac:dyDescent="0.25">
      <c r="B8967" t="str">
        <v>https://open.spotify.com/artist/6EPlBSH2RSiettczlz7ihV</v>
      </c>
    </row>
    <row r="8968" spans="2:2" x14ac:dyDescent="0.25">
      <c r="B8968" t="str">
        <v>https://open.spotify.com/artist/4P0dddbxPil35MNN9G2MEX</v>
      </c>
    </row>
    <row r="8969" spans="2:2" x14ac:dyDescent="0.25">
      <c r="B8969" t="str">
        <v>https://open.spotify.com/artist/7n2Ycct7Beij7Dj7meI4X0</v>
      </c>
    </row>
    <row r="8970" spans="2:2" x14ac:dyDescent="0.25">
      <c r="B8970" t="str">
        <v>https://open.spotify.com/artist/5XJDexmWFLWOkjOEjOVX3e</v>
      </c>
    </row>
    <row r="8971" spans="2:2" x14ac:dyDescent="0.25">
      <c r="B8971" t="str">
        <v>https://open.spotify.com/artist/0id62QV2SZZfvBn9xpmuCl</v>
      </c>
    </row>
    <row r="8972" spans="2:2" x14ac:dyDescent="0.25">
      <c r="B8972" t="str">
        <v>https://open.spotify.com/artist/6yJCxee7QumYr820xdIsjo</v>
      </c>
    </row>
    <row r="8973" spans="2:2" x14ac:dyDescent="0.25">
      <c r="B8973" t="str">
        <v>https://open.spotify.com/artist/6ltzsmQQbmdoHHbLZ4ZN25</v>
      </c>
    </row>
    <row r="8974" spans="2:2" x14ac:dyDescent="0.25">
      <c r="B8974" t="str">
        <v>https://open.spotify.com/artist/4RddZ3iHvSpGV4dvATac9X</v>
      </c>
    </row>
    <row r="8975" spans="2:2" x14ac:dyDescent="0.25">
      <c r="B8975" t="str">
        <v>https://open.spotify.com/artist/13saZpZnCDWOI9D4IJhp1f</v>
      </c>
    </row>
    <row r="8976" spans="2:2" x14ac:dyDescent="0.25">
      <c r="B8976" t="str">
        <v>https://open.spotify.com/artist/4VsbQvC84B8Z3IsBY1HLQy</v>
      </c>
    </row>
    <row r="8977" spans="2:2" x14ac:dyDescent="0.25">
      <c r="B8977" t="str">
        <v>https://open.spotify.com/artist/6CXEwIaXYfVJ84biCxqc9k</v>
      </c>
    </row>
    <row r="8978" spans="2:2" x14ac:dyDescent="0.25">
      <c r="B8978" t="str">
        <v>https://open.spotify.com/artist/4xd7mLI7urqrxELaXhAvzw</v>
      </c>
    </row>
    <row r="8979" spans="2:2" x14ac:dyDescent="0.25">
      <c r="B8979" t="str">
        <v>https://open.spotify.com/artist/6Mv8GjQa7LKUGCAqa9qqdb</v>
      </c>
    </row>
    <row r="8980" spans="2:2" x14ac:dyDescent="0.25">
      <c r="B8980" t="str">
        <v>https://open.spotify.com/artist/4YRxDV8wJFPHPTeXepOstw</v>
      </c>
    </row>
    <row r="8981" spans="2:2" x14ac:dyDescent="0.25">
      <c r="B8981" t="str">
        <v>https://open.spotify.com/artist/0m3D4grap8VFSzbJMqgNVk</v>
      </c>
    </row>
    <row r="8982" spans="2:2" x14ac:dyDescent="0.25">
      <c r="B8982" t="str">
        <v>https://open.spotify.com/artist/49EE6lVLgU8sp7dFgPshgM</v>
      </c>
    </row>
    <row r="8983" spans="2:2" x14ac:dyDescent="0.25">
      <c r="B8983" t="str">
        <v>https://open.spotify.com/artist/4TKTii6gnOnUXQHyuo9JaD</v>
      </c>
    </row>
    <row r="8984" spans="2:2" x14ac:dyDescent="0.25">
      <c r="B8984" t="str">
        <v>https://open.spotify.com/artist/3IhWQSrLj8EJjdvjFTpCyo</v>
      </c>
    </row>
    <row r="8985" spans="2:2" x14ac:dyDescent="0.25">
      <c r="B8985" t="str">
        <v>https://open.spotify.com/artist/23fqKkggKUBHNkbKtXEls4</v>
      </c>
    </row>
    <row r="8986" spans="2:2" x14ac:dyDescent="0.25">
      <c r="B8986" t="str">
        <v>https://open.spotify.com/artist/1zuJe6b1roixEKMOtyrEak</v>
      </c>
    </row>
    <row r="8987" spans="2:2" x14ac:dyDescent="0.25">
      <c r="B8987" t="str">
        <v>https://open.spotify.com/artist/5B8ApeENp4bE4EE3LI8jK2</v>
      </c>
    </row>
    <row r="8988" spans="2:2" x14ac:dyDescent="0.25">
      <c r="B8988" t="str">
        <v>https://open.spotify.com/artist/3t5xRXzsuZmMDkQzgOX35S</v>
      </c>
    </row>
    <row r="8989" spans="2:2" x14ac:dyDescent="0.25">
      <c r="B8989" t="str">
        <v>https://open.spotify.com/artist/3vbKDsSS70ZX9D2OcvbZmS</v>
      </c>
    </row>
    <row r="8990" spans="2:2" x14ac:dyDescent="0.25">
      <c r="B8990" t="str">
        <v>https://open.spotify.com/artist/3UbyYnvNIT5DFXU4WgiGpP</v>
      </c>
    </row>
    <row r="8991" spans="2:2" x14ac:dyDescent="0.25">
      <c r="B8991" t="str">
        <v>https://open.spotify.com/artist/7iZtZyCzp3LItcw1wtPI3D</v>
      </c>
    </row>
    <row r="8992" spans="2:2" x14ac:dyDescent="0.25">
      <c r="B8992" t="str">
        <v>https://open.spotify.com/artist/3hTffafUYLLgO4yuPAxb5U</v>
      </c>
    </row>
    <row r="8993" spans="2:2" x14ac:dyDescent="0.25">
      <c r="B8993" t="str">
        <v>https://open.spotify.com/artist/0XKOBt59crntr7HQXXO8Yz</v>
      </c>
    </row>
    <row r="8994" spans="2:2" x14ac:dyDescent="0.25">
      <c r="B8994" t="str">
        <v>https://open.spotify.com/artist/1cXi8ALPQCBHZbf0EgP4Ey</v>
      </c>
    </row>
    <row r="8995" spans="2:2" x14ac:dyDescent="0.25">
      <c r="B8995" t="str">
        <v>https://open.spotify.com/artist/3r17AfJCCUqC9Lf0OAc73G</v>
      </c>
    </row>
    <row r="8996" spans="2:2" x14ac:dyDescent="0.25">
      <c r="B8996" t="str">
        <v>https://open.spotify.com/artist/2WBJQGf1bT1kxuoqziH5g4</v>
      </c>
    </row>
    <row r="8997" spans="2:2" x14ac:dyDescent="0.25">
      <c r="B8997" t="str">
        <v>https://open.spotify.com/artist/3cqeO3muWIW5uSmUDNCmyT</v>
      </c>
    </row>
    <row r="8998" spans="2:2" x14ac:dyDescent="0.25">
      <c r="B8998" t="str">
        <v>https://open.spotify.com/artist/4LLpKhyESsyAXpc4laK94U</v>
      </c>
    </row>
    <row r="8999" spans="2:2" x14ac:dyDescent="0.25">
      <c r="B8999" t="str">
        <v>https://open.spotify.com/artist/46xBNx0j6cwY6sD9LgMTm1</v>
      </c>
    </row>
    <row r="9000" spans="2:2" x14ac:dyDescent="0.25">
      <c r="B9000" t="str">
        <v>https://open.spotify.com/artist/7IErGg6ZCfFyJJoKGUUBpv</v>
      </c>
    </row>
    <row r="9001" spans="2:2" x14ac:dyDescent="0.25">
      <c r="B9001" t="str">
        <v>https://open.spotify.com/artist/436sYg6CZhNefQJogaXeK0</v>
      </c>
    </row>
    <row r="9002" spans="2:2" x14ac:dyDescent="0.25">
      <c r="B9002" t="str">
        <v>https://open.spotify.com/artist/3CkvROUTQ6nRi9yQOcsB50</v>
      </c>
    </row>
    <row r="9003" spans="2:2" x14ac:dyDescent="0.25">
      <c r="B9003" t="str">
        <v>https://open.spotify.com/artist/1LIuN7ov1IBQDdLsU83ojl</v>
      </c>
    </row>
    <row r="9004" spans="2:2" x14ac:dyDescent="0.25">
      <c r="B9004" t="str">
        <v>https://open.spotify.com/artist/1elUiq4X7pxej6FRlrEzjM</v>
      </c>
    </row>
    <row r="9005" spans="2:2" x14ac:dyDescent="0.25">
      <c r="B9005" t="str">
        <v>https://open.spotify.com/artist/1l2ekx5skC4gJH8djERwh1</v>
      </c>
    </row>
    <row r="9006" spans="2:2" x14ac:dyDescent="0.25">
      <c r="B9006" t="str">
        <v>https://open.spotify.com/artist/62DmErcU7dqZbJaDqwsqzR</v>
      </c>
    </row>
    <row r="9007" spans="2:2" x14ac:dyDescent="0.25">
      <c r="B9007" t="str">
        <v>https://open.spotify.com/artist/1CoZyIx7UvdxT5c8UkMzHd</v>
      </c>
    </row>
    <row r="9008" spans="2:2" x14ac:dyDescent="0.25">
      <c r="B9008" t="str">
        <v>https://open.spotify.com/artist/1dJyh390MvfYPuNbhnbSDs</v>
      </c>
    </row>
    <row r="9009" spans="2:2" x14ac:dyDescent="0.25">
      <c r="B9009" t="str">
        <v>https://open.spotify.com/artist/5JZ7CnR6gTvEMKX4g70Amv</v>
      </c>
    </row>
    <row r="9010" spans="2:2" x14ac:dyDescent="0.25">
      <c r="B9010" t="str">
        <v>https://open.spotify.com/artist/4RVnAU35WRWra6OZ3CbbMA</v>
      </c>
    </row>
    <row r="9011" spans="2:2" x14ac:dyDescent="0.25">
      <c r="B9011" t="str">
        <v>https://open.spotify.com/artist/0yNSzH5nZmHzeE2xn6Xshb</v>
      </c>
    </row>
    <row r="9012" spans="2:2" x14ac:dyDescent="0.25">
      <c r="B9012" t="str">
        <v>https://open.spotify.com/artist/70BYFdaZbEKbeauJ670ysI</v>
      </c>
    </row>
    <row r="9013" spans="2:2" x14ac:dyDescent="0.25">
      <c r="B9013" t="str">
        <v>https://open.spotify.com/artist/2dd5mrQZvg6SmahdgVKDzh</v>
      </c>
    </row>
    <row r="9014" spans="2:2" x14ac:dyDescent="0.25">
      <c r="B9014" t="str">
        <v>https://open.spotify.com/artist/41qil2VaGbD194gaEcmmyx</v>
      </c>
    </row>
    <row r="9015" spans="2:2" x14ac:dyDescent="0.25">
      <c r="B9015" t="str">
        <v>https://open.spotify.com/artist/6sFIWsNpZYqfjUpaCgueju</v>
      </c>
    </row>
    <row r="9016" spans="2:2" x14ac:dyDescent="0.25">
      <c r="B9016" t="str">
        <v>https://open.spotify.com/artist/2XHTklRsNMOOQT56Zm3WS4</v>
      </c>
    </row>
    <row r="9017" spans="2:2" x14ac:dyDescent="0.25">
      <c r="B9017" t="str">
        <v>https://open.spotify.com/artist/7MyUjj79oHy7I8RocrtzZ2</v>
      </c>
    </row>
    <row r="9018" spans="2:2" x14ac:dyDescent="0.25">
      <c r="B9018" t="str">
        <v>https://open.spotify.com/artist/74eX4C98E4FCrAMl39qRsJ</v>
      </c>
    </row>
    <row r="9019" spans="2:2" x14ac:dyDescent="0.25">
      <c r="B9019" t="str">
        <v>https://open.spotify.com/artist/4yxLYO2imECxGYTTV7RQKb</v>
      </c>
    </row>
    <row r="9020" spans="2:2" x14ac:dyDescent="0.25">
      <c r="B9020" t="str">
        <v>https://open.spotify.com/artist/0C8ZW7ezQVs4URX5aX7Kqx</v>
      </c>
    </row>
    <row r="9021" spans="2:2" x14ac:dyDescent="0.25">
      <c r="B9021" t="str">
        <v>https://open.spotify.com/artist/26AHtbjWKiwYzsoGoUZq53</v>
      </c>
    </row>
    <row r="9022" spans="2:2" x14ac:dyDescent="0.25">
      <c r="B9022" t="str">
        <v>https://open.spotify.com/artist/6eUKZXaKkcviH0Ku9w2n3V</v>
      </c>
    </row>
    <row r="9023" spans="2:2" x14ac:dyDescent="0.25">
      <c r="B9023" t="str">
        <v>https://open.spotify.com/artist/6qgnBH6iDM91ipVXv28OMu</v>
      </c>
    </row>
    <row r="9024" spans="2:2" x14ac:dyDescent="0.25">
      <c r="B9024" t="str">
        <v>https://open.spotify.com/artist/57WHJIHrjOE3iAxpihhMnp</v>
      </c>
    </row>
    <row r="9025" spans="2:2" x14ac:dyDescent="0.25">
      <c r="B9025" t="str">
        <v>https://open.spotify.com/artist/1Yj5Xey7kTwvZla8sqdsdE</v>
      </c>
    </row>
    <row r="9026" spans="2:2" x14ac:dyDescent="0.25">
      <c r="B9026" t="str">
        <v>https://open.spotify.com/artist/1YzCsTRb22dQkh9lghPIrp</v>
      </c>
    </row>
    <row r="9027" spans="2:2" x14ac:dyDescent="0.25">
      <c r="B9027" t="str">
        <v>https://open.spotify.com/artist/1T4HxOYolAEb5PadIVKdWZ</v>
      </c>
    </row>
    <row r="9028" spans="2:2" x14ac:dyDescent="0.25">
      <c r="B9028" t="str">
        <v>https://open.spotify.com/artist/5jNmxPYz8QE5rYp4GDil8t</v>
      </c>
    </row>
    <row r="9029" spans="2:2" x14ac:dyDescent="0.25">
      <c r="B9029" t="str">
        <v>https://open.spotify.com/artist/56dO9zeHKuU5Gvfc2kxHNw</v>
      </c>
    </row>
    <row r="9030" spans="2:2" x14ac:dyDescent="0.25">
      <c r="B9030" t="str">
        <v>https://open.spotify.com/artist/1Db5GsIoVWYktPoD2nnPZZ</v>
      </c>
    </row>
    <row r="9031" spans="2:2" x14ac:dyDescent="0.25">
      <c r="B9031" t="str">
        <v>https://open.spotify.com/artist/5NNlkZBrBpOJ7C11JwVxIj</v>
      </c>
    </row>
    <row r="9032" spans="2:2" x14ac:dyDescent="0.25">
      <c r="B9032" t="str">
        <v>https://open.spotify.com/artist/2iEvnFsWxR0Syqu2JNopAd</v>
      </c>
    </row>
    <row r="9033" spans="2:2" x14ac:dyDescent="0.25">
      <c r="B9033" t="str">
        <v>https://open.spotify.com/artist/2hl0xAkS2AIRAu23TVMBG1</v>
      </c>
    </row>
    <row r="9034" spans="2:2" x14ac:dyDescent="0.25">
      <c r="B9034" t="str">
        <v>https://open.spotify.com/artist/4TLCPR1sMYoNU1jA7O4uww</v>
      </c>
    </row>
    <row r="9035" spans="2:2" x14ac:dyDescent="0.25">
      <c r="B9035" t="str">
        <v>https://open.spotify.com/artist/6Dd3NScHWwnW6obMFbl1BH</v>
      </c>
    </row>
    <row r="9036" spans="2:2" x14ac:dyDescent="0.25">
      <c r="B9036" t="str">
        <v>https://open.spotify.com/artist/3yMmYEklQ7gLOZXEFNd3xr</v>
      </c>
    </row>
    <row r="9037" spans="2:2" x14ac:dyDescent="0.25">
      <c r="B9037" t="str">
        <v>https://open.spotify.com/artist/0OhiQFSqbnnmB52NWEpsO5</v>
      </c>
    </row>
    <row r="9038" spans="2:2" x14ac:dyDescent="0.25">
      <c r="B9038" t="str">
        <v>https://open.spotify.com/artist/2QsynagSdAqZj3U9HgDzjD</v>
      </c>
    </row>
    <row r="9039" spans="2:2" x14ac:dyDescent="0.25">
      <c r="B9039" t="str">
        <v>https://open.spotify.com/artist/0pCNk4D3E2xtszsm6hMsWr</v>
      </c>
    </row>
    <row r="9040" spans="2:2" x14ac:dyDescent="0.25">
      <c r="B9040" t="str">
        <v>https://open.spotify.com/artist/07YZf4WDAMNwqr4jfgOZ8y</v>
      </c>
    </row>
    <row r="9041" spans="2:2" x14ac:dyDescent="0.25">
      <c r="B9041" t="str">
        <v>https://open.spotify.com/artist/0id62QV2SZZfvBn9xpmuCl</v>
      </c>
    </row>
    <row r="9042" spans="2:2" x14ac:dyDescent="0.25">
      <c r="B9042" t="str">
        <v>https://open.spotify.com/artist/5LHRHt1k9lMyONurDHEdrp</v>
      </c>
    </row>
    <row r="9043" spans="2:2" x14ac:dyDescent="0.25">
      <c r="B9043" t="str">
        <v>https://open.spotify.com/artist/7qG3b048QCHVRO5Pv1T5lw</v>
      </c>
    </row>
    <row r="9044" spans="2:2" x14ac:dyDescent="0.25">
      <c r="B9044" t="str">
        <v>https://open.spotify.com/artist/5luyt0SUvGkDMY4ILP6Qhl</v>
      </c>
    </row>
    <row r="9045" spans="2:2" x14ac:dyDescent="0.25">
      <c r="B9045" t="str">
        <v>https://open.spotify.com/artist/21451j1KhjAiaYKflxBjr1</v>
      </c>
    </row>
    <row r="9046" spans="2:2" x14ac:dyDescent="0.25">
      <c r="B9046" t="str">
        <v>https://open.spotify.com/artist/0Ya43ZKWHTKkAbkoJJkwIB</v>
      </c>
    </row>
    <row r="9047" spans="2:2" x14ac:dyDescent="0.25">
      <c r="B9047" t="str">
        <v>https://open.spotify.com/artist/6GEykX11lQqp92UVOQQCC7</v>
      </c>
    </row>
    <row r="9048" spans="2:2" x14ac:dyDescent="0.25">
      <c r="B9048" t="str">
        <v>https://open.spotify.com/artist/2eEmsgWmUFMbtU7agJpnjY</v>
      </c>
    </row>
    <row r="9049" spans="2:2" x14ac:dyDescent="0.25">
      <c r="B9049" t="str">
        <v>https://open.spotify.com/artist/5K4W6rqBFWDnAN6FQUkS6x</v>
      </c>
    </row>
    <row r="9050" spans="2:2" x14ac:dyDescent="0.25">
      <c r="B9050" t="str">
        <v>https://open.spotify.com/artist/2jSGzJw0ebJLu7OLVSOcBP</v>
      </c>
    </row>
    <row r="9051" spans="2:2" x14ac:dyDescent="0.25">
      <c r="B9051" t="str">
        <v>https://open.spotify.com/artist/3NPpFNZtSTHheNBaWC82rB</v>
      </c>
    </row>
    <row r="9052" spans="2:2" x14ac:dyDescent="0.25">
      <c r="B9052" t="str">
        <v>https://open.spotify.com/artist/0RESbWvOMyua0yuyVrztJ5</v>
      </c>
    </row>
    <row r="9053" spans="2:2" x14ac:dyDescent="0.25">
      <c r="B9053" t="str">
        <v>https://open.spotify.com/artist/1YzCsTRb22dQkh9lghPIrp</v>
      </c>
    </row>
    <row r="9054" spans="2:2" x14ac:dyDescent="0.25">
      <c r="B9054" t="str">
        <v>https://open.spotify.com/artist/2kCcBybjl3SAtIcwdWpUe3</v>
      </c>
    </row>
    <row r="9055" spans="2:2" x14ac:dyDescent="0.25">
      <c r="B9055" t="str">
        <v>https://open.spotify.com/artist/10XY9PZCJKzUFzZOdtlQLU</v>
      </c>
    </row>
    <row r="9056" spans="2:2" x14ac:dyDescent="0.25">
      <c r="B9056" t="str">
        <v>https://open.spotify.com/artist/2iojnBLj0qIMiKPvVhLnsH</v>
      </c>
    </row>
    <row r="9057" spans="2:2" x14ac:dyDescent="0.25">
      <c r="B9057" t="str">
        <v>https://open.spotify.com/artist/3win9vGIxFfBRag9S63wwf</v>
      </c>
    </row>
    <row r="9058" spans="2:2" x14ac:dyDescent="0.25">
      <c r="B9058" t="str">
        <v>https://open.spotify.com/artist/3win9vGIxFfBRag9S63wwf</v>
      </c>
    </row>
    <row r="9059" spans="2:2" x14ac:dyDescent="0.25">
      <c r="B9059" t="str">
        <v>https://open.spotify.com/artist/5YNi3BopLa4XtYRtzML80L</v>
      </c>
    </row>
    <row r="9060" spans="2:2" x14ac:dyDescent="0.25">
      <c r="B9060" t="str">
        <v>https://open.spotify.com/artist/4yBK75WVCQXej1p04GWqxH</v>
      </c>
    </row>
    <row r="9061" spans="2:2" x14ac:dyDescent="0.25">
      <c r="B9061" t="str">
        <v>https://open.spotify.com/artist/4ZDoy7AWNgQVmX7T0u0B1j</v>
      </c>
    </row>
    <row r="9062" spans="2:2" x14ac:dyDescent="0.25">
      <c r="B9062" t="str">
        <v>https://open.spotify.com/artist/2NMYOlZHIEsSq7pp5jBjic</v>
      </c>
    </row>
    <row r="9063" spans="2:2" x14ac:dyDescent="0.25">
      <c r="B9063" t="str">
        <v>https://open.spotify.com/artist/3gIRvgZssIb9aiirIg0nI3</v>
      </c>
    </row>
    <row r="9064" spans="2:2" x14ac:dyDescent="0.25">
      <c r="B9064" t="str">
        <v>https://open.spotify.com/artist/6eUKZXaKkcviH0Ku9w2n3V</v>
      </c>
    </row>
    <row r="9065" spans="2:2" x14ac:dyDescent="0.25">
      <c r="B9065" t="str">
        <v>https://open.spotify.com/artist/6wPhSqRtPu1UhRCDX5yaDJ</v>
      </c>
    </row>
    <row r="9066" spans="2:2" x14ac:dyDescent="0.25">
      <c r="B9066" t="str">
        <v>https://open.spotify.com/artist/1buzCmyYZE4kcdLRudsb8V</v>
      </c>
    </row>
    <row r="9067" spans="2:2" x14ac:dyDescent="0.25">
      <c r="B9067" t="str">
        <v>https://open.spotify.com/artist/2Sqr0DXoaYABbjBo9HaMkM</v>
      </c>
    </row>
    <row r="9068" spans="2:2" x14ac:dyDescent="0.25">
      <c r="B9068" t="str">
        <v>https://open.spotify.com/artist/2TjgzYcbTdsZjbT9OItIeB</v>
      </c>
    </row>
    <row r="9069" spans="2:2" x14ac:dyDescent="0.25">
      <c r="B9069" t="str">
        <v>https://open.spotify.com/artist/6deZN1bslXzeGvOLaLMOIF</v>
      </c>
    </row>
    <row r="9070" spans="2:2" x14ac:dyDescent="0.25">
      <c r="B9070" t="str">
        <v>https://open.spotify.com/artist/09hVIj6vWgoCDtT03h8ZCa</v>
      </c>
    </row>
    <row r="9071" spans="2:2" x14ac:dyDescent="0.25">
      <c r="B9071" t="str">
        <v>https://open.spotify.com/artist/568ZhdwyaiCyOGJRtNYhWf</v>
      </c>
    </row>
    <row r="9072" spans="2:2" x14ac:dyDescent="0.25">
      <c r="B9072" t="str">
        <v>https://open.spotify.com/artist/1U1el3k54VvEUzo3ybLPlM</v>
      </c>
    </row>
    <row r="9073" spans="2:2" x14ac:dyDescent="0.25">
      <c r="B9073" t="str">
        <v>https://open.spotify.com/artist/40ZNYROS4zLfyyBSs2PGe2</v>
      </c>
    </row>
    <row r="9074" spans="2:2" x14ac:dyDescent="0.25">
      <c r="B9074" t="str">
        <v>https://open.spotify.com/artist/69MEO1AADKg1IZrq2XLzo5</v>
      </c>
    </row>
    <row r="9075" spans="2:2" x14ac:dyDescent="0.25">
      <c r="B9075" t="str">
        <v>https://open.spotify.com/artist/3dRfiJ2650SZu6GbydcHNb</v>
      </c>
    </row>
    <row r="9076" spans="2:2" x14ac:dyDescent="0.25">
      <c r="B9076" t="str">
        <v>https://open.spotify.com/artist/5DUlefCLzVRzNWaNURTFpK</v>
      </c>
    </row>
    <row r="9077" spans="2:2" x14ac:dyDescent="0.25">
      <c r="B9077" t="str">
        <v>https://open.spotify.com/artist/3NzhVoa20crNtp1p4zE8um</v>
      </c>
    </row>
    <row r="9078" spans="2:2" x14ac:dyDescent="0.25">
      <c r="B9078" t="str">
        <v>https://open.spotify.com/artist/4Wjf8diP59VmPG7fi4y724</v>
      </c>
    </row>
    <row r="9079" spans="2:2" x14ac:dyDescent="0.25">
      <c r="B9079" t="str">
        <v>https://open.spotify.com/artist/41X1TR6hrK8Q2ZCpp2EqCz</v>
      </c>
    </row>
    <row r="9080" spans="2:2" x14ac:dyDescent="0.25">
      <c r="B9080" t="str">
        <v>https://open.spotify.com/artist/0bAsR2unSRpn6BQPEnNlZm</v>
      </c>
    </row>
    <row r="9081" spans="2:2" x14ac:dyDescent="0.25">
      <c r="B9081" t="str">
        <v>https://open.spotify.com/artist/7Ln80lUS6He07XvHI8qqHH</v>
      </c>
    </row>
    <row r="9082" spans="2:2" x14ac:dyDescent="0.25">
      <c r="B9082" t="str">
        <v>https://open.spotify.com/artist/5Zq7R5qmi58ByYyBQTlNuk</v>
      </c>
    </row>
    <row r="9083" spans="2:2" x14ac:dyDescent="0.25">
      <c r="B9083" t="str">
        <v>https://open.spotify.com/artist/5FxD8fkQZ6KcsSYupDVoSO</v>
      </c>
    </row>
    <row r="9084" spans="2:2" x14ac:dyDescent="0.25">
      <c r="B9084" t="str">
        <v>https://open.spotify.com/artist/137W8MRPWKqSmrBGDBFSop</v>
      </c>
    </row>
    <row r="9085" spans="2:2" x14ac:dyDescent="0.25">
      <c r="B9085" t="str">
        <v>https://open.spotify.com/artist/6SXTTUJxIVwMbc1POrviTr</v>
      </c>
    </row>
    <row r="9086" spans="2:2" x14ac:dyDescent="0.25">
      <c r="B9086" t="str">
        <v>https://open.spotify.com/artist/1OFP2fSFWTfJ80rzUo5AGb</v>
      </c>
    </row>
    <row r="9087" spans="2:2" x14ac:dyDescent="0.25">
      <c r="B9087" t="str">
        <v>https://open.spotify.com/artist/4boI7bJtmB1L3b1cuL75Zr</v>
      </c>
    </row>
    <row r="9088" spans="2:2" x14ac:dyDescent="0.25">
      <c r="B9088" t="str">
        <v>https://open.spotify.com/artist/7eLcDZDYHXZCebtQmVFL25</v>
      </c>
    </row>
    <row r="9089" spans="2:2" x14ac:dyDescent="0.25">
      <c r="B9089" t="str">
        <v>https://open.spotify.com/artist/5vBSrE1xujD2FXYRarbAXc</v>
      </c>
    </row>
    <row r="9090" spans="2:2" x14ac:dyDescent="0.25">
      <c r="B9090" t="str">
        <v>https://open.spotify.com/artist/4upwdFMlZBmQ68jP9jPzjK</v>
      </c>
    </row>
    <row r="9091" spans="2:2" x14ac:dyDescent="0.25">
      <c r="B9091" t="str">
        <v>https://open.spotify.com/artist/3qnGvpP8Yth1AqSBMqON5x</v>
      </c>
    </row>
    <row r="9092" spans="2:2" x14ac:dyDescent="0.25">
      <c r="B9092" t="str">
        <v>https://open.spotify.com/artist/0iEtIxbK0KxaSlF7G42ZOp</v>
      </c>
    </row>
    <row r="9093" spans="2:2" x14ac:dyDescent="0.25">
      <c r="B9093" t="str">
        <v>https://open.spotify.com/artist/1URnnhqYAYcrqrcwql10ft</v>
      </c>
    </row>
    <row r="9094" spans="2:2" x14ac:dyDescent="0.25">
      <c r="B9094" t="str">
        <v>https://open.spotify.com/artist/0Y5tJX1MQlPlqiwlOH1tJY</v>
      </c>
    </row>
    <row r="9095" spans="2:2" x14ac:dyDescent="0.25">
      <c r="B9095" t="str">
        <v>https://open.spotify.com/artist/1r4hJ1h58CWwUQe3MxPuau</v>
      </c>
    </row>
    <row r="9096" spans="2:2" x14ac:dyDescent="0.25">
      <c r="B9096" t="str">
        <v>https://open.spotify.com/artist/2QWIScpFDNxmS6ZEMIUvgm</v>
      </c>
    </row>
    <row r="9097" spans="2:2" x14ac:dyDescent="0.25">
      <c r="B9097" t="str">
        <v>https://open.spotify.com/artist/0GM7qgcRCORpGnfcN2tCiB</v>
      </c>
    </row>
    <row r="9098" spans="2:2" x14ac:dyDescent="0.25">
      <c r="B9098" t="str">
        <v>https://open.spotify.com/artist/34v5MVKeQnIo0CWYMbbrPf</v>
      </c>
    </row>
    <row r="9099" spans="2:2" x14ac:dyDescent="0.25">
      <c r="B9099" t="str">
        <v>https://open.spotify.com/artist/0cjkWe9VXcECGiOEHFuTfc</v>
      </c>
    </row>
    <row r="9100" spans="2:2" x14ac:dyDescent="0.25">
      <c r="B9100" t="str">
        <v>https://open.spotify.com/artist/00me4Ke1LsvMxt5kydlMyU</v>
      </c>
    </row>
    <row r="9101" spans="2:2" x14ac:dyDescent="0.25">
      <c r="B9101" t="str">
        <v>https://open.spotify.com/artist/5IFCkqu9J6xdWeYMk5I889</v>
      </c>
    </row>
    <row r="9102" spans="2:2" x14ac:dyDescent="0.25">
      <c r="B9102" t="str">
        <v>https://open.spotify.com/artist/1QL7yTHrdahRMpvNtn6rI2</v>
      </c>
    </row>
    <row r="9103" spans="2:2" x14ac:dyDescent="0.25">
      <c r="B9103" t="str">
        <v>https://open.spotify.com/artist/6TQj5BFPooTa08A7pk8AQ1</v>
      </c>
    </row>
    <row r="9104" spans="2:2" x14ac:dyDescent="0.25">
      <c r="B9104" t="str">
        <v>https://open.spotify.com/artist/2CIMQHirSU0MQqyYHq0eOx</v>
      </c>
    </row>
    <row r="9105" spans="2:2" x14ac:dyDescent="0.25">
      <c r="B9105" t="str">
        <v>https://open.spotify.com/artist/2lolQgalUvZDfp5vvVtTYV</v>
      </c>
    </row>
    <row r="9106" spans="2:2" x14ac:dyDescent="0.25">
      <c r="B9106" t="str">
        <v>https://open.spotify.com/artist/6hk7Yq1DU9QcCCrz9uc0Ti</v>
      </c>
    </row>
    <row r="9107" spans="2:2" x14ac:dyDescent="0.25">
      <c r="B9107" t="str">
        <v>https://open.spotify.com/artist/5PokPZn11xzZXyXSfnvIM3</v>
      </c>
    </row>
    <row r="9108" spans="2:2" x14ac:dyDescent="0.25">
      <c r="B9108" t="str">
        <v>https://open.spotify.com/artist/7MzHPIXAqIOCnvK0sVY72W</v>
      </c>
    </row>
    <row r="9109" spans="2:2" x14ac:dyDescent="0.25">
      <c r="B9109" t="str">
        <v>https://open.spotify.com/artist/6B5c4sch27tWHAGdarpPaW</v>
      </c>
    </row>
    <row r="9110" spans="2:2" x14ac:dyDescent="0.25">
      <c r="B9110" t="str">
        <v>https://open.spotify.com/artist/4RSyJzf7ef6Iu2rnLdabNq</v>
      </c>
    </row>
    <row r="9111" spans="2:2" x14ac:dyDescent="0.25">
      <c r="B9111" t="str">
        <v>https://open.spotify.com/artist/1GxkXlMwML1oSg5eLPiAz3</v>
      </c>
    </row>
    <row r="9112" spans="2:2" x14ac:dyDescent="0.25">
      <c r="B9112" t="str">
        <v>https://open.spotify.com/artist/21E3waRsmPlU7jZsS13rcj</v>
      </c>
    </row>
    <row r="9113" spans="2:2" x14ac:dyDescent="0.25">
      <c r="B9113" t="str">
        <v>https://open.spotify.com/artist/0fiWOxhsBsQQvFDtxUQWo0</v>
      </c>
    </row>
    <row r="9114" spans="2:2" x14ac:dyDescent="0.25">
      <c r="B9114" t="str">
        <v>https://open.spotify.com/artist/4MoAOfV4ROWofLG3a3hhBN</v>
      </c>
    </row>
    <row r="9115" spans="2:2" x14ac:dyDescent="0.25">
      <c r="B9115" t="str">
        <v>https://open.spotify.com/artist/7jerD1mbWgyDukHAmCvdCj</v>
      </c>
    </row>
    <row r="9116" spans="2:2" x14ac:dyDescent="0.25">
      <c r="B9116" t="str">
        <v>https://open.spotify.com/artist/1Ffb6ejR6Fe5IamqA5oRUF</v>
      </c>
    </row>
    <row r="9117" spans="2:2" x14ac:dyDescent="0.25">
      <c r="B9117" t="str">
        <v>https://open.spotify.com/artist/7x5rK9BClDQ8wmCkYAGsQp</v>
      </c>
    </row>
    <row r="9118" spans="2:2" x14ac:dyDescent="0.25">
      <c r="B9118" t="str">
        <v>https://open.spotify.com/artist/6KImCVD70vtIoJWnq6nGn3</v>
      </c>
    </row>
    <row r="9119" spans="2:2" x14ac:dyDescent="0.25">
      <c r="B9119" t="str">
        <v>https://open.spotify.com/artist/45dkTj5sMRSjrmBSBeiHym</v>
      </c>
    </row>
    <row r="9120" spans="2:2" x14ac:dyDescent="0.25">
      <c r="B9120" t="str">
        <v>https://open.spotify.com/artist/6V6WCgi7waF55bJmylC4H5</v>
      </c>
    </row>
    <row r="9121" spans="2:2" x14ac:dyDescent="0.25">
      <c r="B9121" t="str">
        <v>https://open.spotify.com/artist/0qT79UgT5tY4yudH9VfsdT</v>
      </c>
    </row>
    <row r="9122" spans="2:2" x14ac:dyDescent="0.25">
      <c r="B9122" t="str">
        <v>https://open.spotify.com/artist/1SJOL9HJ08YOn92lFcYf8a</v>
      </c>
    </row>
    <row r="9123" spans="2:2" x14ac:dyDescent="0.25">
      <c r="B9123" t="str">
        <v>https://open.spotify.com/artist/3drqpTL4sQOckmAfF9i1wg</v>
      </c>
    </row>
    <row r="9124" spans="2:2" x14ac:dyDescent="0.25">
      <c r="B9124" t="str">
        <v>https://open.spotify.com/artist/73c2MjCAFNyKYIs7nBlqG2</v>
      </c>
    </row>
    <row r="9125" spans="2:2" x14ac:dyDescent="0.25">
      <c r="B9125" t="str">
        <v>https://open.spotify.com/artist/2P5sC9cVZDToPxyomzF1UH</v>
      </c>
    </row>
    <row r="9126" spans="2:2" x14ac:dyDescent="0.25">
      <c r="B9126" t="str">
        <v>https://open.spotify.com/artist/1on7ZQ2pvgeQF4vmIA09x5</v>
      </c>
    </row>
    <row r="9127" spans="2:2" x14ac:dyDescent="0.25">
      <c r="B9127" t="str">
        <v>https://open.spotify.com/artist/3cjEqqelV9zb4BYE3qDQ4O</v>
      </c>
    </row>
    <row r="9128" spans="2:2" x14ac:dyDescent="0.25">
      <c r="B9128" t="str">
        <v>https://open.spotify.com/artist/0cQbJU1aAzvbEmTuljWLlF</v>
      </c>
    </row>
    <row r="9129" spans="2:2" x14ac:dyDescent="0.25">
      <c r="B9129" t="str">
        <v>https://open.spotify.com/artist/1CoZyIx7UvdxT5c8UkMzHd</v>
      </c>
    </row>
    <row r="9130" spans="2:2" x14ac:dyDescent="0.25">
      <c r="B9130" t="str">
        <v>https://open.spotify.com/artist/2qxJFvFYMEDqd7ui6kSAcq</v>
      </c>
    </row>
    <row r="9131" spans="2:2" x14ac:dyDescent="0.25">
      <c r="B9131" t="str">
        <v>https://open.spotify.com/artist/2cFrymmkijnjDg9SS92EPM</v>
      </c>
    </row>
    <row r="9132" spans="2:2" x14ac:dyDescent="0.25">
      <c r="B9132" t="str">
        <v>https://open.spotify.com/artist/7DMveApC7UnC2NPfPvlHSU</v>
      </c>
    </row>
    <row r="9133" spans="2:2" x14ac:dyDescent="0.25">
      <c r="B9133" t="str">
        <v>https://open.spotify.com/artist/05YVYeV4HxYp5rrWalvuE1</v>
      </c>
    </row>
    <row r="9134" spans="2:2" x14ac:dyDescent="0.25">
      <c r="B9134" t="str">
        <v>https://open.spotify.com/artist/6AcOTCYBMvjKYy4zms0kaC</v>
      </c>
    </row>
    <row r="9135" spans="2:2" x14ac:dyDescent="0.25">
      <c r="B9135" t="str">
        <v>https://open.spotify.com/artist/0Njy6yR9LykNKYg9yE23QN</v>
      </c>
    </row>
    <row r="9136" spans="2:2" x14ac:dyDescent="0.25">
      <c r="B9136" t="str">
        <v>https://open.spotify.com/artist/5KNNVgR6LBIABRIomyCwKJ</v>
      </c>
    </row>
    <row r="9137" spans="2:2" x14ac:dyDescent="0.25">
      <c r="B9137" t="str">
        <v>https://open.spotify.com/artist/2O3v9rCTzLhPFaGaAVgZLt</v>
      </c>
    </row>
    <row r="9138" spans="2:2" x14ac:dyDescent="0.25">
      <c r="B9138" t="str">
        <v>https://open.spotify.com/artist/7Hf9AwMO37bSdxHb0FBGmO</v>
      </c>
    </row>
    <row r="9139" spans="2:2" x14ac:dyDescent="0.25">
      <c r="B9139" t="str">
        <v>https://open.spotify.com/artist/3MHaV05u0io8fQbZ2XPtlC</v>
      </c>
    </row>
    <row r="9140" spans="2:2" x14ac:dyDescent="0.25">
      <c r="B9140" t="str">
        <v>https://open.spotify.com/artist/0eHQ9o50hj6ZDNBt6Ys1sD</v>
      </c>
    </row>
    <row r="9141" spans="2:2" x14ac:dyDescent="0.25">
      <c r="B9141" t="str">
        <v>https://open.spotify.com/artist/25u4wHJWxCA9vO0CzxAbK7</v>
      </c>
    </row>
    <row r="9142" spans="2:2" x14ac:dyDescent="0.25">
      <c r="B9142" t="str">
        <v>https://open.spotify.com/artist/5t28BP42x2axFnqOOMg3CM</v>
      </c>
    </row>
    <row r="9143" spans="2:2" x14ac:dyDescent="0.25">
      <c r="B9143" t="str">
        <v>https://open.spotify.com/artist/3MrDVzg7ZXaYMyQmbDInr7</v>
      </c>
    </row>
    <row r="9144" spans="2:2" x14ac:dyDescent="0.25">
      <c r="B9144" t="str">
        <v>https://open.spotify.com/artist/70kkdajctXSbqSMJbQO424</v>
      </c>
    </row>
    <row r="9145" spans="2:2" x14ac:dyDescent="0.25">
      <c r="B9145" t="str">
        <v>https://open.spotify.com/artist/6mEQK9m2krja6X1cfsAjfl</v>
      </c>
    </row>
    <row r="9146" spans="2:2" x14ac:dyDescent="0.25">
      <c r="B9146" t="str">
        <v>https://open.spotify.com/artist/2qWK8K2Jfh67UqtwY8tCW6</v>
      </c>
    </row>
    <row r="9147" spans="2:2" x14ac:dyDescent="0.25">
      <c r="B9147" t="str">
        <v>https://open.spotify.com/artist/25THA9HUHoxpCT4LBp7UsZ</v>
      </c>
    </row>
    <row r="9148" spans="2:2" x14ac:dyDescent="0.25">
      <c r="B9148" t="str">
        <v>https://open.spotify.com/artist/7n2wHs1TKAczGzO7Dd2rGr</v>
      </c>
    </row>
    <row r="9149" spans="2:2" x14ac:dyDescent="0.25">
      <c r="B9149" t="str">
        <v>https://open.spotify.com/artist/7n2Ycct7Beij7Dj7meI4X0</v>
      </c>
    </row>
    <row r="9150" spans="2:2" x14ac:dyDescent="0.25">
      <c r="B9150" t="str">
        <v>https://open.spotify.com/artist/4oUHIQIBe0LHzYfvXNW4QM</v>
      </c>
    </row>
    <row r="9151" spans="2:2" x14ac:dyDescent="0.25">
      <c r="B9151" t="str">
        <v>https://open.spotify.com/artist/0GOx72r5AAEKRGQFn3xqXK</v>
      </c>
    </row>
    <row r="9152" spans="2:2" x14ac:dyDescent="0.25">
      <c r="B9152" t="str">
        <v>https://open.spotify.com/artist/2UwqpfQtNuhBwviIC0f2ie</v>
      </c>
    </row>
    <row r="9153" spans="2:2" x14ac:dyDescent="0.25">
      <c r="B9153" t="str">
        <v>https://open.spotify.com/artist/3drqpTL4sQOckmAfF9i1wg</v>
      </c>
    </row>
    <row r="9154" spans="2:2" x14ac:dyDescent="0.25">
      <c r="B9154" t="str">
        <v>https://open.spotify.com/artist/0a1SidMjD8D6EHvJph4n2H</v>
      </c>
    </row>
    <row r="9155" spans="2:2" x14ac:dyDescent="0.25">
      <c r="B9155" t="str">
        <v>https://open.spotify.com/artist/2p4FqHnazRucYQHyDCdBrJ</v>
      </c>
    </row>
    <row r="9156" spans="2:2" x14ac:dyDescent="0.25">
      <c r="B9156" t="str">
        <v>https://open.spotify.com/artist/3z97WMRi731dCvKklIf2X6</v>
      </c>
    </row>
    <row r="9157" spans="2:2" x14ac:dyDescent="0.25">
      <c r="B9157" t="str">
        <v>https://open.spotify.com/artist/6KZDXtSj0SzGOV705nNeh3</v>
      </c>
    </row>
    <row r="9158" spans="2:2" x14ac:dyDescent="0.25">
      <c r="B9158" t="str">
        <v>https://open.spotify.com/artist/4m6ubhNsdwF4psNf3R8kwR</v>
      </c>
    </row>
    <row r="9159" spans="2:2" x14ac:dyDescent="0.25">
      <c r="B9159" t="str">
        <v>https://open.spotify.com/artist/26s8LSolLfCIY88ysQbIuT</v>
      </c>
    </row>
    <row r="9160" spans="2:2" x14ac:dyDescent="0.25">
      <c r="B9160" t="str">
        <v>https://open.spotify.com/artist/3jO7X5KupvwmWTHGtHgcgo</v>
      </c>
    </row>
    <row r="9161" spans="2:2" x14ac:dyDescent="0.25">
      <c r="B9161" t="str">
        <v>https://open.spotify.com/artist/4q3ewBCX7sLwd24euuV69X</v>
      </c>
    </row>
    <row r="9162" spans="2:2" x14ac:dyDescent="0.25">
      <c r="B9162" t="str">
        <v>https://open.spotify.com/artist/3zhijRRIZX2B6G2T7vJl9p</v>
      </c>
    </row>
    <row r="9163" spans="2:2" x14ac:dyDescent="0.25">
      <c r="B9163" t="str">
        <v>https://open.spotify.com/artist/74XFHRwlV6OrjEM0A2NCMF</v>
      </c>
    </row>
    <row r="9164" spans="2:2" x14ac:dyDescent="0.25">
      <c r="B9164" t="str">
        <v>https://open.spotify.com/artist/3AQRLZ9PuTAozP28Skbq8V</v>
      </c>
    </row>
    <row r="9165" spans="2:2" x14ac:dyDescent="0.25">
      <c r="B9165" t="str">
        <v>https://open.spotify.com/artist/0du5cEVh5yTK9QJze8zA0C</v>
      </c>
    </row>
    <row r="9166" spans="2:2" x14ac:dyDescent="0.25">
      <c r="B9166" t="str">
        <v>https://open.spotify.com/artist/6tPHARSq45lQ8BSALCfkFC</v>
      </c>
    </row>
    <row r="9167" spans="2:2" x14ac:dyDescent="0.25">
      <c r="B9167" t="str">
        <v>https://open.spotify.com/artist/69UypehHabb68utzfjAVlV</v>
      </c>
    </row>
    <row r="9168" spans="2:2" x14ac:dyDescent="0.25">
      <c r="B9168" t="str">
        <v>https://open.spotify.com/artist/15iVAtD3s3FsQR4w1v6M0P</v>
      </c>
    </row>
    <row r="9169" spans="2:2" x14ac:dyDescent="0.25">
      <c r="B9169" t="str">
        <v>https://open.spotify.com/artist/6MwPCCR936cYfM1dLsGVnl</v>
      </c>
    </row>
    <row r="9170" spans="2:2" x14ac:dyDescent="0.25">
      <c r="B9170" t="str">
        <v>https://open.spotify.com/artist/1sxekzjeHJaqkZbpaaGR9x</v>
      </c>
    </row>
    <row r="9171" spans="2:2" x14ac:dyDescent="0.25">
      <c r="B9171" t="str">
        <v>https://open.spotify.com/artist/4hz8tIajF2INpgM0qzPJz2</v>
      </c>
    </row>
    <row r="9172" spans="2:2" x14ac:dyDescent="0.25">
      <c r="B9172" t="str">
        <v>https://open.spotify.com/artist/56ZTgzPBDge0OvCGgMO3OY</v>
      </c>
    </row>
    <row r="9173" spans="2:2" x14ac:dyDescent="0.25">
      <c r="B9173" t="str">
        <v>https://open.spotify.com/artist/1Mxqyy3pSjf8kZZL4QVxS0</v>
      </c>
    </row>
    <row r="9174" spans="2:2" x14ac:dyDescent="0.25">
      <c r="B9174" t="str">
        <v>https://open.spotify.com/artist/11mqrDSFRRz8g0Wb3syJj5</v>
      </c>
    </row>
    <row r="9175" spans="2:2" x14ac:dyDescent="0.25">
      <c r="B9175" t="str">
        <v>https://open.spotify.com/artist/32WkQRZEVKSzVAAYqukAEA</v>
      </c>
    </row>
    <row r="9176" spans="2:2" x14ac:dyDescent="0.25">
      <c r="B9176" t="str">
        <v>https://open.spotify.com/artist/137W8MRPWKqSmrBGDBFSop</v>
      </c>
    </row>
    <row r="9177" spans="2:2" x14ac:dyDescent="0.25">
      <c r="B9177" t="str">
        <v>https://open.spotify.com/artist/5gCRApTajqwbnHHPbr2Fpi</v>
      </c>
    </row>
    <row r="9178" spans="2:2" x14ac:dyDescent="0.25">
      <c r="B9178" t="str">
        <v>https://open.spotify.com/artist/7gZfnEnfiaHzxARJ2LeXrf</v>
      </c>
    </row>
    <row r="9179" spans="2:2" x14ac:dyDescent="0.25">
      <c r="B9179" t="str">
        <v>https://open.spotify.com/artist/6DPYiyq5kWVQS4RGwxzPC7</v>
      </c>
    </row>
    <row r="9180" spans="2:2" x14ac:dyDescent="0.25">
      <c r="B9180" t="str">
        <v>https://open.spotify.com/artist/3o2dn2O0FCVsWDFSh8qxgG</v>
      </c>
    </row>
    <row r="9181" spans="2:2" x14ac:dyDescent="0.25">
      <c r="B9181" t="str">
        <v>https://open.spotify.com/artist/2CvCyf1gEVhI0mX6aFXmVI</v>
      </c>
    </row>
    <row r="9182" spans="2:2" x14ac:dyDescent="0.25">
      <c r="B9182" t="str">
        <v>https://open.spotify.com/artist/3pc0bOVB5whxmD50W79wwO</v>
      </c>
    </row>
    <row r="9183" spans="2:2" x14ac:dyDescent="0.25">
      <c r="B9183" t="str">
        <v>https://open.spotify.com/artist/3fhMfkPPzksWuw0hEm4ldm</v>
      </c>
    </row>
    <row r="9184" spans="2:2" x14ac:dyDescent="0.25">
      <c r="B9184" t="str">
        <v>https://open.spotify.com/artist/0veZkZPeWoJQ9gt6VAXlkN</v>
      </c>
    </row>
    <row r="9185" spans="2:2" x14ac:dyDescent="0.25">
      <c r="B9185" t="str">
        <v>https://open.spotify.com/artist/0my6Pg4I28dVcZLSpAkqhv</v>
      </c>
    </row>
    <row r="9186" spans="2:2" x14ac:dyDescent="0.25">
      <c r="B9186" t="str">
        <v>https://open.spotify.com/artist/3m5qlPf2OkihLz3dRYnkPA</v>
      </c>
    </row>
    <row r="9187" spans="2:2" x14ac:dyDescent="0.25">
      <c r="B9187" t="str">
        <v>https://open.spotify.com/artist/19i93sA0D7yS9dYoVNBqAA</v>
      </c>
    </row>
    <row r="9188" spans="2:2" x14ac:dyDescent="0.25">
      <c r="B9188" t="str">
        <v>https://open.spotify.com/artist/5dXlc7MnpaTeUIsHLVe3n4</v>
      </c>
    </row>
    <row r="9189" spans="2:2" x14ac:dyDescent="0.25">
      <c r="B9189" t="str">
        <v>https://open.spotify.com/artist/3e7awlrlDSwF3iM0WBjGMp</v>
      </c>
    </row>
    <row r="9190" spans="2:2" x14ac:dyDescent="0.25">
      <c r="B9190" t="str">
        <v>https://open.spotify.com/artist/3SUT1jjM5hzZj9TLfLZGIP</v>
      </c>
    </row>
    <row r="9191" spans="2:2" x14ac:dyDescent="0.25">
      <c r="B9191" t="str">
        <v>https://open.spotify.com/artist/7EQ0qTo7fWT7DPxmxtSYEc</v>
      </c>
    </row>
    <row r="9192" spans="2:2" x14ac:dyDescent="0.25">
      <c r="B9192" t="str">
        <v>https://open.spotify.com/artist/4NgNsOXSwIzXlUIJcpnNUp</v>
      </c>
    </row>
    <row r="9193" spans="2:2" x14ac:dyDescent="0.25">
      <c r="B9193" t="str">
        <v>https://open.spotify.com/artist/2y246nnP9pQT0E6v3ZMMOO</v>
      </c>
    </row>
    <row r="9194" spans="2:2" x14ac:dyDescent="0.25">
      <c r="B9194" t="str">
        <v>https://open.spotify.com/artist/6fxyWrfmjcbj5d12gXeiNV</v>
      </c>
    </row>
    <row r="9195" spans="2:2" x14ac:dyDescent="0.25">
      <c r="B9195" t="str">
        <v>https://open.spotify.com/artist/50NoVNy9GU1lCrDV8iGpyu</v>
      </c>
    </row>
    <row r="9196" spans="2:2" x14ac:dyDescent="0.25">
      <c r="B9196" t="str">
        <v>https://open.spotify.com/artist/4tujQJicOnuZRLiBFdp3Ou</v>
      </c>
    </row>
    <row r="9197" spans="2:2" x14ac:dyDescent="0.25">
      <c r="B9197" t="str">
        <v>https://open.spotify.com/artist/4VMYDCV2IEDYJArk749S6m</v>
      </c>
    </row>
    <row r="9198" spans="2:2" x14ac:dyDescent="0.25">
      <c r="B9198" t="str">
        <v>https://open.spotify.com/artist/5P5FTygHyx2G57oszR3Wot</v>
      </c>
    </row>
    <row r="9199" spans="2:2" x14ac:dyDescent="0.25">
      <c r="B9199" t="str">
        <v>https://open.spotify.com/artist/2iojnBLj0qIMiKPvVhLnsH</v>
      </c>
    </row>
    <row r="9200" spans="2:2" x14ac:dyDescent="0.25">
      <c r="B9200" t="str">
        <v>https://open.spotify.com/artist/7CajNmpbOovFoOoasH2HaY</v>
      </c>
    </row>
    <row r="9201" spans="2:2" x14ac:dyDescent="0.25">
      <c r="B9201" t="str">
        <v>https://open.spotify.com/artist/6w3SkAHYPsQ1bxV7VDlG5y</v>
      </c>
    </row>
    <row r="9202" spans="2:2" x14ac:dyDescent="0.25">
      <c r="B9202" t="str">
        <v>https://open.spotify.com/artist/0NbfKEOTQCcwd6o7wSDOHI</v>
      </c>
    </row>
    <row r="9203" spans="2:2" x14ac:dyDescent="0.25">
      <c r="B9203" t="str">
        <v>https://open.spotify.com/artist/1EfwyuCzDQpCslZc8C9gkG</v>
      </c>
    </row>
    <row r="9204" spans="2:2" x14ac:dyDescent="0.25">
      <c r="B9204" t="str">
        <v>https://open.spotify.com/artist/3qnGvpP8Yth1AqSBMqON5x</v>
      </c>
    </row>
    <row r="9205" spans="2:2" x14ac:dyDescent="0.25">
      <c r="B9205" t="str">
        <v>https://open.spotify.com/artist/1YOVBTvznjiDvtAj4ExHeo</v>
      </c>
    </row>
    <row r="9206" spans="2:2" x14ac:dyDescent="0.25">
      <c r="B9206" t="str">
        <v>https://open.spotify.com/artist/09xj0S68Y1OU1vHMCZAIvz</v>
      </c>
    </row>
    <row r="9207" spans="2:2" x14ac:dyDescent="0.25">
      <c r="B9207" t="str">
        <v>https://open.spotify.com/artist/5Rl15oVamLq7FbSb0NNBNy</v>
      </c>
    </row>
    <row r="9208" spans="2:2" x14ac:dyDescent="0.25">
      <c r="B9208" t="str">
        <v>https://open.spotify.com/artist/4lxfqrEsLX6N1N4OCSkILp</v>
      </c>
    </row>
    <row r="9209" spans="2:2" x14ac:dyDescent="0.25">
      <c r="B9209" t="str">
        <v>https://open.spotify.com/artist/1z4g3DjTBBZKhvAroFlhOM</v>
      </c>
    </row>
    <row r="9210" spans="2:2" x14ac:dyDescent="0.25">
      <c r="B9210" t="str">
        <v>https://open.spotify.com/artist/6GMYJwaziB4ekv1Y6wCDWS</v>
      </c>
    </row>
    <row r="9211" spans="2:2" x14ac:dyDescent="0.25">
      <c r="B9211" t="str">
        <v>https://open.spotify.com/artist/19eLuQmk9aCobbVDHc6eek</v>
      </c>
    </row>
    <row r="9212" spans="2:2" x14ac:dyDescent="0.25">
      <c r="B9212" t="str">
        <v>https://open.spotify.com/artist/738wLrAtLtCtFOLvQBXOXp</v>
      </c>
    </row>
    <row r="9213" spans="2:2" x14ac:dyDescent="0.25">
      <c r="B9213" t="str">
        <v>https://open.spotify.com/artist/5YFS41yoX0YuFY39fq21oN</v>
      </c>
    </row>
    <row r="9214" spans="2:2" x14ac:dyDescent="0.25">
      <c r="B9214" t="str">
        <v>https://open.spotify.com/artist/7iZtZyCzp3LItcw1wtPI3D</v>
      </c>
    </row>
    <row r="9215" spans="2:2" x14ac:dyDescent="0.25">
      <c r="B9215" t="str">
        <v>https://open.spotify.com/artist/21WS9wngs9AqFckK7yYJPM</v>
      </c>
    </row>
    <row r="9216" spans="2:2" x14ac:dyDescent="0.25">
      <c r="B9216" t="str">
        <v>https://open.spotify.com/artist/3hYtANQYrE6pd2PbtEyTIy</v>
      </c>
    </row>
    <row r="9217" spans="2:2" x14ac:dyDescent="0.25">
      <c r="B9217" t="str">
        <v>https://open.spotify.com/artist/3OsRAKCvk37zwYcnzRf5XF</v>
      </c>
    </row>
    <row r="9218" spans="2:2" x14ac:dyDescent="0.25">
      <c r="B9218" t="str">
        <v>https://open.spotify.com/artist/19k8AgwwTSxeaxkOuCQEJs</v>
      </c>
    </row>
    <row r="9219" spans="2:2" x14ac:dyDescent="0.25">
      <c r="B9219" t="str">
        <v>https://open.spotify.com/artist/6KZDXtSj0SzGOV705nNeh3</v>
      </c>
    </row>
    <row r="9220" spans="2:2" x14ac:dyDescent="0.25">
      <c r="B9220" t="str">
        <v>https://open.spotify.com/artist/2wkoKEfS6dXwThbyTnZWFU</v>
      </c>
    </row>
    <row r="9221" spans="2:2" x14ac:dyDescent="0.25">
      <c r="B9221" t="str">
        <v>https://open.spotify.com/artist/3QVolfxko2UyCOtexhVTli</v>
      </c>
    </row>
    <row r="9222" spans="2:2" x14ac:dyDescent="0.25">
      <c r="B9222" t="str">
        <v>https://open.spotify.com/artist/4FpJcNgOvIpSBeJgRg3OfN</v>
      </c>
    </row>
    <row r="9223" spans="2:2" x14ac:dyDescent="0.25">
      <c r="B9223" t="str">
        <v>https://open.spotify.com/artist/0mA4dkNGiN4fqTBi2SLlAv</v>
      </c>
    </row>
    <row r="9224" spans="2:2" x14ac:dyDescent="0.25">
      <c r="B9224" t="str">
        <v>https://open.spotify.com/artist/6RHTUrRF63xao58xh9FXYJ</v>
      </c>
    </row>
    <row r="9225" spans="2:2" x14ac:dyDescent="0.25">
      <c r="B9225" t="str">
        <v>https://open.spotify.com/artist/6WY7D3jk8zTrHtmkqqo5GI</v>
      </c>
    </row>
    <row r="9226" spans="2:2" x14ac:dyDescent="0.25">
      <c r="B9226" t="str">
        <v>https://open.spotify.com/artist/4upwdFMlZBmQ68jP9jPzjK</v>
      </c>
    </row>
    <row r="9227" spans="2:2" x14ac:dyDescent="0.25">
      <c r="B9227" t="str">
        <v>https://open.spotify.com/artist/04gDigrS5kc9YWfZHwBETP</v>
      </c>
    </row>
    <row r="9228" spans="2:2" x14ac:dyDescent="0.25">
      <c r="B9228" t="str">
        <v>https://open.spotify.com/artist/2d0hyoQ5ynDBnkvAbJKORj</v>
      </c>
    </row>
    <row r="9229" spans="2:2" x14ac:dyDescent="0.25">
      <c r="B9229" t="str">
        <v>https://open.spotify.com/artist/6byQKddO1b34lXC2ZEjehQ</v>
      </c>
    </row>
    <row r="9230" spans="2:2" x14ac:dyDescent="0.25">
      <c r="B9230" t="str">
        <v>https://open.spotify.com/artist/5KDIH2gF0VpelTqyQS7udb</v>
      </c>
    </row>
    <row r="9231" spans="2:2" x14ac:dyDescent="0.25">
      <c r="B9231" t="str">
        <v>https://open.spotify.com/artist/21WS9wngs9AqFckK7yYJPM</v>
      </c>
    </row>
    <row r="9232" spans="2:2" x14ac:dyDescent="0.25">
      <c r="B9232" t="str">
        <v>https://open.spotify.com/artist/1mBydYMVBECdDmMfE2sEUO</v>
      </c>
    </row>
    <row r="9233" spans="2:2" x14ac:dyDescent="0.25">
      <c r="B9233" t="str">
        <v>https://open.spotify.com/artist/59jlthNnbmim5l9tmNA7se</v>
      </c>
    </row>
    <row r="9234" spans="2:2" x14ac:dyDescent="0.25">
      <c r="B9234" t="str">
        <v>https://open.spotify.com/artist/4obzFoKoKRHIphyHzJ35G3</v>
      </c>
    </row>
    <row r="9235" spans="2:2" x14ac:dyDescent="0.25">
      <c r="B9235" t="str">
        <v>https://open.spotify.com/artist/4BoRxUdrcgbbq1rxJvvhg9</v>
      </c>
    </row>
    <row r="9236" spans="2:2" x14ac:dyDescent="0.25">
      <c r="B9236" t="str">
        <v>https://open.spotify.com/artist/5NHm4TU5Twz7owibYxJfFU</v>
      </c>
    </row>
    <row r="9237" spans="2:2" x14ac:dyDescent="0.25">
      <c r="B9237" t="str">
        <v>https://open.spotify.com/artist/0aMqt2uGLuHj4eI8oXgVzN</v>
      </c>
    </row>
    <row r="9238" spans="2:2" x14ac:dyDescent="0.25">
      <c r="B9238" t="str">
        <v>https://open.spotify.com/artist/7cjh6y0V9SsyCrWSXTzwOs</v>
      </c>
    </row>
    <row r="9239" spans="2:2" x14ac:dyDescent="0.25">
      <c r="B9239" t="str">
        <v>https://open.spotify.com/artist/6kaefrHSdAvxhhCVDFTCEL</v>
      </c>
    </row>
    <row r="9240" spans="2:2" x14ac:dyDescent="0.25">
      <c r="B9240" t="str">
        <v>https://open.spotify.com/artist/6ModsWtBph2rE6zCTVxvZt</v>
      </c>
    </row>
    <row r="9241" spans="2:2" x14ac:dyDescent="0.25">
      <c r="B9241" t="str">
        <v>https://open.spotify.com/artist/2QcZxAgcs2I1q7CtCkl6MI</v>
      </c>
    </row>
    <row r="9242" spans="2:2" x14ac:dyDescent="0.25">
      <c r="B9242" t="str">
        <v>https://open.spotify.com/artist/6s22t5Y3prQHyaHWUN1R1C</v>
      </c>
    </row>
    <row r="9243" spans="2:2" x14ac:dyDescent="0.25">
      <c r="B9243" t="str">
        <v>https://open.spotify.com/artist/2RJBv9wXbW6m539q9NOfW1</v>
      </c>
    </row>
    <row r="9244" spans="2:2" x14ac:dyDescent="0.25">
      <c r="B9244" t="str">
        <v>https://open.spotify.com/artist/4akybxRTGHJZ1DXjLhJ1qu</v>
      </c>
    </row>
    <row r="9245" spans="2:2" x14ac:dyDescent="0.25">
      <c r="B9245" t="str">
        <v>https://open.spotify.com/artist/6CwfuxIqcltXDGjfZsMd9A</v>
      </c>
    </row>
    <row r="9246" spans="2:2" x14ac:dyDescent="0.25">
      <c r="B9246" t="str">
        <v>https://open.spotify.com/artist/6eUKZXaKkcviH0Ku9w2n3V</v>
      </c>
    </row>
    <row r="9247" spans="2:2" x14ac:dyDescent="0.25">
      <c r="B9247" t="str">
        <v>https://open.spotify.com/artist/0Y3agQaa6g2r0YmHPOO9rh</v>
      </c>
    </row>
    <row r="9248" spans="2:2" x14ac:dyDescent="0.25">
      <c r="B9248" t="str">
        <v>https://open.spotify.com/artist/4yGgbQJMq9orWypwqtdzYT</v>
      </c>
    </row>
    <row r="9249" spans="2:2" x14ac:dyDescent="0.25">
      <c r="B9249" t="str">
        <v>https://open.spotify.com/artist/19y5MFBH7gohEdGwKM7QsP</v>
      </c>
    </row>
    <row r="9250" spans="2:2" x14ac:dyDescent="0.25">
      <c r="B9250" t="str">
        <v>https://open.spotify.com/artist/5DHi2MeoRgAwPE0A0qwRMl</v>
      </c>
    </row>
    <row r="9251" spans="2:2" x14ac:dyDescent="0.25">
      <c r="B9251" t="str">
        <v>https://open.spotify.com/artist/49bzE5vRBRIota4qeHtQM8</v>
      </c>
    </row>
    <row r="9252" spans="2:2" x14ac:dyDescent="0.25">
      <c r="B9252" t="str">
        <v>https://open.spotify.com/artist/7fIvjotigTGWqjIz6EP1i4</v>
      </c>
    </row>
    <row r="9253" spans="2:2" x14ac:dyDescent="0.25">
      <c r="B9253" t="str">
        <v>https://open.spotify.com/artist/3Mcii5XWf6E0lrY3Uky4cA</v>
      </c>
    </row>
    <row r="9254" spans="2:2" x14ac:dyDescent="0.25">
      <c r="B9254" t="str">
        <v>https://open.spotify.com/artist/5JMLG56F1X5mFmWNmS0iAp</v>
      </c>
    </row>
    <row r="9255" spans="2:2" x14ac:dyDescent="0.25">
      <c r="B9255" t="str">
        <v>https://open.spotify.com/artist/3qNVuliS40BLgXGxhdBdqu</v>
      </c>
    </row>
    <row r="9256" spans="2:2" x14ac:dyDescent="0.25">
      <c r="B9256" t="str">
        <v>https://open.spotify.com/artist/0Y4inQK6OespitzD6ijMwb</v>
      </c>
    </row>
    <row r="9257" spans="2:2" x14ac:dyDescent="0.25">
      <c r="B9257" t="str">
        <v>https://open.spotify.com/artist/6cK3NBO6uP7hh0oyuVELFl</v>
      </c>
    </row>
    <row r="9258" spans="2:2" x14ac:dyDescent="0.25">
      <c r="B9258" t="str">
        <v>https://open.spotify.com/artist/3l9G1G9MxH6DaRhwLklaf5</v>
      </c>
    </row>
    <row r="9259" spans="2:2" x14ac:dyDescent="0.25">
      <c r="B9259" t="str">
        <v>https://open.spotify.com/artist/6TLwD7HPWuiOzvXEa3oCNe</v>
      </c>
    </row>
    <row r="9260" spans="2:2" x14ac:dyDescent="0.25">
      <c r="B9260" t="str">
        <v>https://open.spotify.com/artist/6WY7D3jk8zTrHtmkqqo5GI</v>
      </c>
    </row>
    <row r="9261" spans="2:2" x14ac:dyDescent="0.25">
      <c r="B9261" t="str">
        <v>https://open.spotify.com/artist/2qxJFvFYMEDqd7ui6kSAcq</v>
      </c>
    </row>
    <row r="9262" spans="2:2" x14ac:dyDescent="0.25">
      <c r="B9262" t="str">
        <v>https://open.spotify.com/artist/0ZED1XzwlLHW4ZaG4lOT6m</v>
      </c>
    </row>
    <row r="9263" spans="2:2" x14ac:dyDescent="0.25">
      <c r="B9263" t="str">
        <v>https://open.spotify.com/artist/6MDME20pz9RveH9rEXvrOM</v>
      </c>
    </row>
    <row r="9264" spans="2:2" x14ac:dyDescent="0.25">
      <c r="B9264" t="str">
        <v>https://open.spotify.com/artist/5r2baeTwcCJnuIsDIlxUJo</v>
      </c>
    </row>
    <row r="9265" spans="2:2" x14ac:dyDescent="0.25">
      <c r="B9265" t="str">
        <v>https://open.spotify.com/artist/7FBcuc1gsnv6Y1nwFtNRCb</v>
      </c>
    </row>
    <row r="9266" spans="2:2" x14ac:dyDescent="0.25">
      <c r="B9266" t="str">
        <v>https://open.spotify.com/artist/540vIaP2JwjQb9dm3aArA4</v>
      </c>
    </row>
    <row r="9267" spans="2:2" x14ac:dyDescent="0.25">
      <c r="B9267" t="str">
        <v>https://open.spotify.com/artist/1JbemQ1fPt2YmSLjAFhPBv</v>
      </c>
    </row>
    <row r="9268" spans="2:2" x14ac:dyDescent="0.25">
      <c r="B9268" t="str">
        <v>https://open.spotify.com/artist/7qG3b048QCHVRO5Pv1T5lw</v>
      </c>
    </row>
    <row r="9269" spans="2:2" x14ac:dyDescent="0.25">
      <c r="B9269" t="str">
        <v>https://open.spotify.com/artist/1SupJlEpv7RS2tPNRaHViT</v>
      </c>
    </row>
    <row r="9270" spans="2:2" x14ac:dyDescent="0.25">
      <c r="B9270" t="str">
        <v>https://open.spotify.com/artist/58wXmynHaAWI5hwlPZP3qL</v>
      </c>
    </row>
    <row r="9271" spans="2:2" x14ac:dyDescent="0.25">
      <c r="B9271" t="str">
        <v>https://open.spotify.com/artist/3hcs9uc56yIGFCSy9leWe7</v>
      </c>
    </row>
    <row r="9272" spans="2:2" x14ac:dyDescent="0.25">
      <c r="B9272" t="str">
        <v>https://open.spotify.com/artist/0N0d3kjwdY2h7UVuTdJGfp</v>
      </c>
    </row>
    <row r="9273" spans="2:2" x14ac:dyDescent="0.25">
      <c r="B9273" t="str">
        <v>https://open.spotify.com/artist/6C1ohJrd5VydigQtaGy5Wa</v>
      </c>
    </row>
    <row r="9274" spans="2:2" x14ac:dyDescent="0.25">
      <c r="B9274" t="str">
        <v>https://open.spotify.com/artist/459INk8vcC0ebEef82WjIK</v>
      </c>
    </row>
    <row r="9275" spans="2:2" x14ac:dyDescent="0.25">
      <c r="B9275" t="str">
        <v>https://open.spotify.com/artist/2MRBDr0crHWE5JwPceFncq</v>
      </c>
    </row>
    <row r="9276" spans="2:2" x14ac:dyDescent="0.25">
      <c r="B9276" t="str">
        <v>https://open.spotify.com/artist/1d6dwipPrsFSJVmFTTdFSS</v>
      </c>
    </row>
    <row r="9277" spans="2:2" x14ac:dyDescent="0.25">
      <c r="B9277" t="str">
        <v>https://open.spotify.com/artist/3NRFinRTEqUCfaTTZmk8ek</v>
      </c>
    </row>
    <row r="9278" spans="2:2" x14ac:dyDescent="0.25">
      <c r="B9278" t="str">
        <v>https://open.spotify.com/artist/5l8VQNuIg0turYE1VtM9zV</v>
      </c>
    </row>
    <row r="9279" spans="2:2" x14ac:dyDescent="0.25">
      <c r="B9279" t="str">
        <v>https://open.spotify.com/artist/0Y4inQK6OespitzD6ijMwb</v>
      </c>
    </row>
    <row r="9280" spans="2:2" x14ac:dyDescent="0.25">
      <c r="B9280" t="str">
        <v>https://open.spotify.com/artist/4DdkRBBYG6Yk9Ka8tdJ9BW</v>
      </c>
    </row>
    <row r="9281" spans="2:2" x14ac:dyDescent="0.25">
      <c r="B9281" t="str">
        <v>https://open.spotify.com/artist/3A5tHz1SfngyOZM2gItYKu</v>
      </c>
    </row>
    <row r="9282" spans="2:2" x14ac:dyDescent="0.25">
      <c r="B9282" t="str">
        <v>https://open.spotify.com/artist/6eJqAWJdd8JhAN1pQGie4r</v>
      </c>
    </row>
    <row r="9283" spans="2:2" x14ac:dyDescent="0.25">
      <c r="B9283" t="str">
        <v>https://open.spotify.com/artist/4boI7bJtmB1L3b1cuL75Zr</v>
      </c>
    </row>
    <row r="9284" spans="2:2" x14ac:dyDescent="0.25">
      <c r="B9284" t="str">
        <v>https://open.spotify.com/artist/0GNq4xh8uFCyihPurnunf7</v>
      </c>
    </row>
    <row r="9285" spans="2:2" x14ac:dyDescent="0.25">
      <c r="B9285" t="str">
        <v>https://open.spotify.com/artist/5QNm7E7RU2m64l6Gliu8Oy</v>
      </c>
    </row>
    <row r="9286" spans="2:2" x14ac:dyDescent="0.25">
      <c r="B9286" t="str">
        <v>https://open.spotify.com/artist/4nXOZlYoAD67hF9aUEncMY</v>
      </c>
    </row>
    <row r="9287" spans="2:2" x14ac:dyDescent="0.25">
      <c r="B9287" t="str">
        <v>https://open.spotify.com/artist/1VPmR4DJC1PlOtd0IADAO0</v>
      </c>
    </row>
    <row r="9288" spans="2:2" x14ac:dyDescent="0.25">
      <c r="B9288" t="str">
        <v>https://open.spotify.com/artist/00sCATpEvwH48ays7PlQFU</v>
      </c>
    </row>
    <row r="9289" spans="2:2" x14ac:dyDescent="0.25">
      <c r="B9289" t="str">
        <v>https://open.spotify.com/artist/6S2OmqARrzebs0tKUEyXyp</v>
      </c>
    </row>
    <row r="9290" spans="2:2" x14ac:dyDescent="0.25">
      <c r="B9290" t="str">
        <v>https://open.spotify.com/artist/3nFkdlSjzX9mRTtwJOzDYB</v>
      </c>
    </row>
    <row r="9291" spans="2:2" x14ac:dyDescent="0.25">
      <c r="B9291" t="str">
        <v>https://open.spotify.com/artist/6XyY86QOPPrYVGvF9ch6wz</v>
      </c>
    </row>
    <row r="9292" spans="2:2" x14ac:dyDescent="0.25">
      <c r="B9292" t="str">
        <v>https://open.spotify.com/artist/2HPaUgqeutzr3jx5a9WyDV</v>
      </c>
    </row>
    <row r="9293" spans="2:2" x14ac:dyDescent="0.25">
      <c r="B9293" t="str">
        <v>https://open.spotify.com/artist/1c70yCa8sRgIiQxl3HOEFo</v>
      </c>
    </row>
    <row r="9294" spans="2:2" x14ac:dyDescent="0.25">
      <c r="B9294" t="str">
        <v>https://open.spotify.com/artist/1l2ekx5skC4gJH8djERwh1</v>
      </c>
    </row>
    <row r="9295" spans="2:2" x14ac:dyDescent="0.25">
      <c r="B9295" t="str">
        <v>https://open.spotify.com/artist/5pBMkZNIlbGTH3hrsQJqAa</v>
      </c>
    </row>
    <row r="9296" spans="2:2" x14ac:dyDescent="0.25">
      <c r="B9296" t="str">
        <v>https://open.spotify.com/artist/6roFdX1y5BYSbp60OTJWMd</v>
      </c>
    </row>
    <row r="9297" spans="2:2" x14ac:dyDescent="0.25">
      <c r="B9297" t="str">
        <v>https://open.spotify.com/artist/1wZtkThiXbVNtj6hee6dz9</v>
      </c>
    </row>
    <row r="9298" spans="2:2" x14ac:dyDescent="0.25">
      <c r="B9298" t="str">
        <v>https://open.spotify.com/artist/12vb80Km0Ew53ABfJOepVz</v>
      </c>
    </row>
    <row r="9299" spans="2:2" x14ac:dyDescent="0.25">
      <c r="B9299" t="str">
        <v>https://open.spotify.com/artist/4GNC7GD6oZMSxPGyXy4MNB</v>
      </c>
    </row>
    <row r="9300" spans="2:2" x14ac:dyDescent="0.25">
      <c r="B9300" t="str">
        <v>https://open.spotify.com/artist/1yR65psqiazQpeM79CcGh8</v>
      </c>
    </row>
    <row r="9301" spans="2:2" x14ac:dyDescent="0.25">
      <c r="B9301" t="str">
        <v>https://open.spotify.com/artist/1uNFoZAHBGtllmzznpCI3s</v>
      </c>
    </row>
    <row r="9302" spans="2:2" x14ac:dyDescent="0.25">
      <c r="B9302" t="str">
        <v>https://open.spotify.com/artist/63yrD80RY3RNEM2YDpUpO8</v>
      </c>
    </row>
    <row r="9303" spans="2:2" x14ac:dyDescent="0.25">
      <c r="B9303" t="str">
        <v>https://open.spotify.com/artist/2ye2Wgw4gimLv2eAKyk1NB</v>
      </c>
    </row>
    <row r="9304" spans="2:2" x14ac:dyDescent="0.25">
      <c r="B9304" t="str">
        <v>https://open.spotify.com/artist/2hl0xAkS2AIRAu23TVMBG1</v>
      </c>
    </row>
    <row r="9305" spans="2:2" x14ac:dyDescent="0.25">
      <c r="B9305" t="str">
        <v>https://open.spotify.com/artist/74eX4C98E4FCrAMl39qRsJ</v>
      </c>
    </row>
    <row r="9306" spans="2:2" x14ac:dyDescent="0.25">
      <c r="B9306" t="str">
        <v>https://open.spotify.com/artist/74eX4C98E4FCrAMl39qRsJ</v>
      </c>
    </row>
    <row r="9307" spans="2:2" x14ac:dyDescent="0.25">
      <c r="B9307" t="str">
        <v>https://open.spotify.com/artist/6XyY86QOPPrYVGvF9ch6wz</v>
      </c>
    </row>
    <row r="9308" spans="2:2" x14ac:dyDescent="0.25">
      <c r="B9308" t="str">
        <v>https://open.spotify.com/artist/2d0hyoQ5ynDBnkvAbJKORj</v>
      </c>
    </row>
    <row r="9309" spans="2:2" x14ac:dyDescent="0.25">
      <c r="B9309" t="str">
        <v>https://open.spotify.com/artist/09xj0S68Y1OU1vHMCZAIvz</v>
      </c>
    </row>
    <row r="9310" spans="2:2" x14ac:dyDescent="0.25">
      <c r="B9310" t="str">
        <v>https://open.spotify.com/artist/6w9ToX5slZ4uIdmD17hJ3c</v>
      </c>
    </row>
    <row r="9311" spans="2:2" x14ac:dyDescent="0.25">
      <c r="B9311" t="str">
        <v>https://open.spotify.com/artist/3nFkdlSjzX9mRTtwJOzDYB</v>
      </c>
    </row>
    <row r="9312" spans="2:2" x14ac:dyDescent="0.25">
      <c r="B9312" t="str">
        <v>https://open.spotify.com/artist/4xFUf1FHVy696Q1JQZMTRj</v>
      </c>
    </row>
    <row r="9313" spans="2:2" x14ac:dyDescent="0.25">
      <c r="B9313" t="str">
        <v>https://open.spotify.com/artist/0gxyHStUsqpMadRV0Di1Qt</v>
      </c>
    </row>
    <row r="9314" spans="2:2" x14ac:dyDescent="0.25">
      <c r="B9314" t="str">
        <v>https://open.spotify.com/artist/6hk7Yq1DU9QcCCrz9uc0Ti</v>
      </c>
    </row>
    <row r="9315" spans="2:2" x14ac:dyDescent="0.25">
      <c r="B9315" t="str">
        <v>https://open.spotify.com/artist/5xmZKWPhiMa6sD84Efjrh9</v>
      </c>
    </row>
    <row r="9316" spans="2:2" x14ac:dyDescent="0.25">
      <c r="B9316" t="str">
        <v>https://open.spotify.com/artist/77kULmXAQ6vWer7IIHdGzI</v>
      </c>
    </row>
    <row r="9317" spans="2:2" x14ac:dyDescent="0.25">
      <c r="B9317" t="str">
        <v>https://open.spotify.com/artist/3OKg7YbOIatODzkRIbLJR4</v>
      </c>
    </row>
    <row r="9318" spans="2:2" x14ac:dyDescent="0.25">
      <c r="B9318" t="str">
        <v>https://open.spotify.com/artist/64KEffDW9EtZ1y2vBYgq8T</v>
      </c>
    </row>
    <row r="9319" spans="2:2" x14ac:dyDescent="0.25">
      <c r="B9319" t="str">
        <v>https://open.spotify.com/artist/64tJ2EAv1R6UaZqc4iOCyj</v>
      </c>
    </row>
    <row r="9320" spans="2:2" x14ac:dyDescent="0.25">
      <c r="B9320" t="str">
        <v>https://open.spotify.com/artist/45eNHdiiabvmbp4erw26rg</v>
      </c>
    </row>
    <row r="9321" spans="2:2" x14ac:dyDescent="0.25">
      <c r="B9321" t="str">
        <v>https://open.spotify.com/artist/0pWwt5vGNzezEhfAcc420Y</v>
      </c>
    </row>
    <row r="9322" spans="2:2" x14ac:dyDescent="0.25">
      <c r="B9322" t="str">
        <v>https://open.spotify.com/artist/6jGMq4yGs7aQzuGsMgVgZR</v>
      </c>
    </row>
    <row r="9323" spans="2:2" x14ac:dyDescent="0.25">
      <c r="B9323" t="str">
        <v>https://open.spotify.com/artist/4IVAbR2w4JJNJDDRFP3E83</v>
      </c>
    </row>
    <row r="9324" spans="2:2" x14ac:dyDescent="0.25">
      <c r="B9324" t="str">
        <v>https://open.spotify.com/artist/6x2LnllRG5uGarZMsD4iO8</v>
      </c>
    </row>
    <row r="9325" spans="2:2" x14ac:dyDescent="0.25">
      <c r="B9325" t="str">
        <v>https://open.spotify.com/artist/3FUY2gzHeIiaesXtOAdB7A</v>
      </c>
    </row>
    <row r="9326" spans="2:2" x14ac:dyDescent="0.25">
      <c r="B9326" t="str">
        <v>https://open.spotify.com/artist/4oUHIQIBe0LHzYfvXNW4QM</v>
      </c>
    </row>
    <row r="9327" spans="2:2" x14ac:dyDescent="0.25">
      <c r="B9327" t="str">
        <v>https://open.spotify.com/artist/25u4wHJWxCA9vO0CzxAbK7</v>
      </c>
    </row>
    <row r="9328" spans="2:2" x14ac:dyDescent="0.25">
      <c r="B9328" t="str">
        <v>https://open.spotify.com/artist/1vppDmG3i5sXf3DJzrK4T1</v>
      </c>
    </row>
    <row r="9329" spans="2:2" x14ac:dyDescent="0.25">
      <c r="B9329" t="str">
        <v>https://open.spotify.com/artist/1sBkRIssrMs1AbVkOJbc7a</v>
      </c>
    </row>
    <row r="9330" spans="2:2" x14ac:dyDescent="0.25">
      <c r="B9330" t="str">
        <v>https://open.spotify.com/artist/2QWIScpFDNxmS6ZEMIUvgm</v>
      </c>
    </row>
    <row r="9331" spans="2:2" x14ac:dyDescent="0.25">
      <c r="B9331" t="str">
        <v>https://open.spotify.com/artist/4mncDFjVLUa3s025Tct3Ry</v>
      </c>
    </row>
    <row r="9332" spans="2:2" x14ac:dyDescent="0.25">
      <c r="B9332" t="str">
        <v>https://open.spotify.com/artist/3oSJ7TBVCWMDMiYjXNiCKE</v>
      </c>
    </row>
    <row r="9333" spans="2:2" x14ac:dyDescent="0.25">
      <c r="B9333" t="str">
        <v>https://open.spotify.com/artist/0GgY7hjMoGDsX8ZDe2mwds</v>
      </c>
    </row>
    <row r="9334" spans="2:2" x14ac:dyDescent="0.25">
      <c r="B9334" t="str">
        <v>https://open.spotify.com/artist/6MwPCCR936cYfM1dLsGVnl</v>
      </c>
    </row>
    <row r="9335" spans="2:2" x14ac:dyDescent="0.25">
      <c r="B9335" t="str">
        <v>https://open.spotify.com/artist/5YBSzuCs7WaFKNr7Bky0Uf</v>
      </c>
    </row>
    <row r="9336" spans="2:2" x14ac:dyDescent="0.25">
      <c r="B9336" t="str">
        <v>https://open.spotify.com/artist/60nua3AsVSfADZtg5Hdz3W</v>
      </c>
    </row>
    <row r="9337" spans="2:2" x14ac:dyDescent="0.25">
      <c r="B9337" t="str">
        <v>https://open.spotify.com/artist/6S2OmqARrzebs0tKUEyXyp</v>
      </c>
    </row>
    <row r="9338" spans="2:2" x14ac:dyDescent="0.25">
      <c r="B9338" t="str">
        <v>https://open.spotify.com/artist/7FnZWGw9lwOr7WzieTKEPR</v>
      </c>
    </row>
    <row r="9339" spans="2:2" x14ac:dyDescent="0.25">
      <c r="B9339" t="str">
        <v>https://open.spotify.com/artist/3HqSLMAZ3g3d5poNaI7GOU</v>
      </c>
    </row>
    <row r="9340" spans="2:2" x14ac:dyDescent="0.25">
      <c r="B9340" t="str">
        <v>https://open.spotify.com/artist/1bqxdqvUtPWZri43cKHac8</v>
      </c>
    </row>
    <row r="9341" spans="2:2" x14ac:dyDescent="0.25">
      <c r="B9341" t="str">
        <v>https://open.spotify.com/artist/1GKIlPFdcewHtpDVCQ8zmJ</v>
      </c>
    </row>
    <row r="9342" spans="2:2" x14ac:dyDescent="0.25">
      <c r="B9342" t="str">
        <v>https://open.spotify.com/artist/08Ld63UgKrJ0nZnCkzHtzc</v>
      </c>
    </row>
    <row r="9343" spans="2:2" x14ac:dyDescent="0.25">
      <c r="B9343" t="str">
        <v>https://open.spotify.com/artist/6dqohi36avY0M9urnyhITr</v>
      </c>
    </row>
    <row r="9344" spans="2:2" x14ac:dyDescent="0.25">
      <c r="B9344" t="str">
        <v>https://open.spotify.com/artist/2RJBv9wXbW6m539q9NOfW1</v>
      </c>
    </row>
    <row r="9345" spans="2:2" x14ac:dyDescent="0.25">
      <c r="B9345" t="str">
        <v>https://open.spotify.com/artist/1HY2Jd0NmPuamShAr6KMms</v>
      </c>
    </row>
    <row r="9346" spans="2:2" x14ac:dyDescent="0.25">
      <c r="B9346" t="str">
        <v>https://open.spotify.com/artist/3hBQ4zniNdQf1cqqo6hzuW</v>
      </c>
    </row>
    <row r="9347" spans="2:2" x14ac:dyDescent="0.25">
      <c r="B9347" t="str">
        <v>https://open.spotify.com/artist/5WUlDfRSoLAfcVSX1WnrxN</v>
      </c>
    </row>
    <row r="9348" spans="2:2" x14ac:dyDescent="0.25">
      <c r="B9348" t="str">
        <v>https://open.spotify.com/artist/3abT87tqQ4Q5PA5nw6CYyH</v>
      </c>
    </row>
    <row r="9349" spans="2:2" x14ac:dyDescent="0.25">
      <c r="B9349" t="str">
        <v>https://open.spotify.com/artist/0MvSBMGRQJY3mRwIbJsqF1</v>
      </c>
    </row>
    <row r="9350" spans="2:2" x14ac:dyDescent="0.25">
      <c r="B9350" t="str">
        <v>https://open.spotify.com/artist/6BrvowZBreEkXzJQMpL174</v>
      </c>
    </row>
    <row r="9351" spans="2:2" x14ac:dyDescent="0.25">
      <c r="B9351" t="str">
        <v>https://open.spotify.com/artist/4fxd5Ee7UefO4CUXgwJ7IP</v>
      </c>
    </row>
    <row r="9352" spans="2:2" x14ac:dyDescent="0.25">
      <c r="B9352" t="str">
        <v>https://open.spotify.com/artist/0QJIPDAEDILuo8AIq3pMuU</v>
      </c>
    </row>
    <row r="9353" spans="2:2" x14ac:dyDescent="0.25">
      <c r="B9353" t="str">
        <v>https://open.spotify.com/artist/768O5GliF0bqscyghggrbE</v>
      </c>
    </row>
    <row r="9354" spans="2:2" x14ac:dyDescent="0.25">
      <c r="B9354" t="str">
        <v>https://open.spotify.com/artist/57nPqD7z62gDdq37US9XJR</v>
      </c>
    </row>
    <row r="9355" spans="2:2" x14ac:dyDescent="0.25">
      <c r="B9355" t="str">
        <v>https://open.spotify.com/artist/3MdXrJWsbVzdn6fe5JYkSQ</v>
      </c>
    </row>
    <row r="9356" spans="2:2" x14ac:dyDescent="0.25">
      <c r="B9356" t="str">
        <v>https://open.spotify.com/artist/28uJnu5EsrGml2tBd7y8ts</v>
      </c>
    </row>
    <row r="9357" spans="2:2" x14ac:dyDescent="0.25">
      <c r="B9357" t="str">
        <v>https://open.spotify.com/artist/4o0NtnL2m0lzZmEdRas1qv</v>
      </c>
    </row>
    <row r="9358" spans="2:2" x14ac:dyDescent="0.25">
      <c r="B9358" t="str">
        <v>https://open.spotify.com/artist/2gRP1Ezbtj3qrERnd0XasU</v>
      </c>
    </row>
    <row r="9359" spans="2:2" x14ac:dyDescent="0.25">
      <c r="B9359" t="str">
        <v>https://open.spotify.com/artist/6TIYQ3jFPwQSRmorSezPxX</v>
      </c>
    </row>
    <row r="9360" spans="2:2" x14ac:dyDescent="0.25">
      <c r="B9360" t="str">
        <v>https://open.spotify.com/artist/1gBUSTR3TyDdTVFIaQnc02</v>
      </c>
    </row>
    <row r="9361" spans="2:2" x14ac:dyDescent="0.25">
      <c r="B9361" t="str">
        <v>https://open.spotify.com/artist/7b79bQFziJFedJb75k6hFt</v>
      </c>
    </row>
    <row r="9362" spans="2:2" x14ac:dyDescent="0.25">
      <c r="B9362" t="str">
        <v>https://open.spotify.com/artist/6nVcHLIgY5pE2YCl8ubca1</v>
      </c>
    </row>
    <row r="9363" spans="2:2" x14ac:dyDescent="0.25">
      <c r="B9363" t="str">
        <v>https://open.spotify.com/artist/5VX8hxrcfJWwaTLiqGUHG3</v>
      </c>
    </row>
    <row r="9364" spans="2:2" x14ac:dyDescent="0.25">
      <c r="B9364" t="str">
        <v>https://open.spotify.com/artist/3HiuzBlSW7pGDXlSFMhO2g</v>
      </c>
    </row>
    <row r="9365" spans="2:2" x14ac:dyDescent="0.25">
      <c r="B9365" t="str">
        <v>https://open.spotify.com/artist/2cCUtGK9sDU2EoElnk0GNB</v>
      </c>
    </row>
    <row r="9366" spans="2:2" x14ac:dyDescent="0.25">
      <c r="B9366" t="str">
        <v>https://open.spotify.com/artist/13ubrt8QOOCPljQ2FL1Kca</v>
      </c>
    </row>
    <row r="9367" spans="2:2" x14ac:dyDescent="0.25">
      <c r="B9367" t="str">
        <v>https://open.spotify.com/artist/7eLcDZDYHXZCebtQmVFL25</v>
      </c>
    </row>
    <row r="9368" spans="2:2" x14ac:dyDescent="0.25">
      <c r="B9368" t="str">
        <v>https://open.spotify.com/artist/09xj0S68Y1OU1vHMCZAIvz</v>
      </c>
    </row>
    <row r="9369" spans="2:2" x14ac:dyDescent="0.25">
      <c r="B9369" t="str">
        <v>https://open.spotify.com/artist/1AL2GKpmRrKXkYIcASuRFa</v>
      </c>
    </row>
    <row r="9370" spans="2:2" x14ac:dyDescent="0.25">
      <c r="B9370" t="str">
        <v>https://open.spotify.com/artist/6yJCxee7QumYr820xdIsjo</v>
      </c>
    </row>
    <row r="9371" spans="2:2" x14ac:dyDescent="0.25">
      <c r="B9371" t="str">
        <v>https://open.spotify.com/artist/4mncDFjVLUa3s025Tct3Ry</v>
      </c>
    </row>
    <row r="9372" spans="2:2" x14ac:dyDescent="0.25">
      <c r="B9372" t="str">
        <v>https://open.spotify.com/artist/4XDi67ZENZcbfKnvMnTYsI</v>
      </c>
    </row>
    <row r="9373" spans="2:2" x14ac:dyDescent="0.25">
      <c r="B9373" t="str">
        <v>https://open.spotify.com/artist/3uwAm6vQy7kWPS2bciKWx9</v>
      </c>
    </row>
    <row r="9374" spans="2:2" x14ac:dyDescent="0.25">
      <c r="B9374" t="str">
        <v>https://open.spotify.com/artist/3m5qlPf2OkihLz3dRYnkPA</v>
      </c>
    </row>
    <row r="9375" spans="2:2" x14ac:dyDescent="0.25">
      <c r="B9375" t="str">
        <v>https://open.spotify.com/artist/3qNVuliS40BLgXGxhdBdqu</v>
      </c>
    </row>
    <row r="9376" spans="2:2" x14ac:dyDescent="0.25">
      <c r="B9376" t="str">
        <v>https://open.spotify.com/artist/6RHTUrRF63xao58xh9FXYJ</v>
      </c>
    </row>
    <row r="9377" spans="2:2" x14ac:dyDescent="0.25">
      <c r="B9377" t="str">
        <v>https://open.spotify.com/artist/1cUpGtXcSQsovNYEZOQgOG</v>
      </c>
    </row>
    <row r="9378" spans="2:2" x14ac:dyDescent="0.25">
      <c r="B9378" t="str">
        <v>https://open.spotify.com/artist/4Uc8Dsxct0oMqx0P6i60ea</v>
      </c>
    </row>
    <row r="9379" spans="2:2" x14ac:dyDescent="0.25">
      <c r="B9379" t="str">
        <v>https://open.spotify.com/artist/6RdcIWVKYYzNzjQRd3oyHS</v>
      </c>
    </row>
    <row r="9380" spans="2:2" x14ac:dyDescent="0.25">
      <c r="B9380" t="str">
        <v>https://open.spotify.com/artist/6LnJKrtFnTEGdbWQ2riWCL</v>
      </c>
    </row>
    <row r="9381" spans="2:2" x14ac:dyDescent="0.25">
      <c r="B9381" t="str">
        <v>https://open.spotify.com/artist/3Nrfpe0tUJi4K4DXYWgMUX</v>
      </c>
    </row>
    <row r="9382" spans="2:2" x14ac:dyDescent="0.25">
      <c r="B9382" t="str">
        <v>https://open.spotify.com/artist/7MiDcPa6UiV3In7lIM71IN</v>
      </c>
    </row>
    <row r="9383" spans="2:2" x14ac:dyDescent="0.25">
      <c r="B9383" t="str">
        <v>https://open.spotify.com/artist/60nua3AsVSfADZtg5Hdz3W</v>
      </c>
    </row>
    <row r="9384" spans="2:2" x14ac:dyDescent="0.25">
      <c r="B9384" t="str">
        <v>https://open.spotify.com/artist/1U5zgr455OGyIkLNXvDdrf</v>
      </c>
    </row>
    <row r="9385" spans="2:2" x14ac:dyDescent="0.25">
      <c r="B9385" t="str">
        <v>https://open.spotify.com/artist/24z2EWgF5nVUKnbJHd9ku2</v>
      </c>
    </row>
    <row r="9386" spans="2:2" x14ac:dyDescent="0.25">
      <c r="B9386" t="str">
        <v>https://open.spotify.com/artist/1QOmebWGB6FdFtW7Bo3F0W</v>
      </c>
    </row>
    <row r="9387" spans="2:2" x14ac:dyDescent="0.25">
      <c r="B9387" t="str">
        <v>https://open.spotify.com/artist/6U3ybJ9UHNKEdsH7ktGBZ7</v>
      </c>
    </row>
    <row r="9388" spans="2:2" x14ac:dyDescent="0.25">
      <c r="B9388" t="str">
        <v>https://open.spotify.com/artist/1Db5GsIoVWYktPoD2nnPZZ</v>
      </c>
    </row>
    <row r="9389" spans="2:2" x14ac:dyDescent="0.25">
      <c r="B9389" t="str">
        <v>https://open.spotify.com/artist/6dqohi36avY0M9urnyhITr</v>
      </c>
    </row>
    <row r="9390" spans="2:2" x14ac:dyDescent="0.25">
      <c r="B9390" t="str">
        <v>https://open.spotify.com/artist/3Z02hBLubJxuFJfhacLSDc</v>
      </c>
    </row>
    <row r="9391" spans="2:2" x14ac:dyDescent="0.25">
      <c r="B9391" t="str">
        <v>https://open.spotify.com/artist/5Rl15oVamLq7FbSb0NNBNy</v>
      </c>
    </row>
    <row r="9392" spans="2:2" x14ac:dyDescent="0.25">
      <c r="B9392" t="str">
        <v>https://open.spotify.com/artist/57dN52uHvrHOxijzpIgu3E</v>
      </c>
    </row>
    <row r="9393" spans="2:2" x14ac:dyDescent="0.25">
      <c r="B9393" t="str">
        <v>https://open.spotify.com/artist/2JyWXPbkqI5ZJa3gwqVa0c</v>
      </c>
    </row>
    <row r="9394" spans="2:2" x14ac:dyDescent="0.25">
      <c r="B9394" t="str">
        <v>https://open.spotify.com/artist/2F3KtUVtrt2GLjcl6pB4cz</v>
      </c>
    </row>
    <row r="9395" spans="2:2" x14ac:dyDescent="0.25">
      <c r="B9395" t="str">
        <v>https://open.spotify.com/artist/7MhMgCo0Bl0Kukl93PZbYS</v>
      </c>
    </row>
    <row r="9396" spans="2:2" x14ac:dyDescent="0.25">
      <c r="B9396" t="str">
        <v>https://open.spotify.com/artist/6QMABvTzixnxzsLYyhqRxI</v>
      </c>
    </row>
    <row r="9397" spans="2:2" x14ac:dyDescent="0.25">
      <c r="B9397" t="str">
        <v>https://open.spotify.com/artist/1gALaWbNDnwS2ECV09sn2A</v>
      </c>
    </row>
    <row r="9398" spans="2:2" x14ac:dyDescent="0.25">
      <c r="B9398" t="str">
        <v>https://open.spotify.com/artist/69MEO1AADKg1IZrq2XLzo5</v>
      </c>
    </row>
    <row r="9399" spans="2:2" x14ac:dyDescent="0.25">
      <c r="B9399" t="str">
        <v>https://open.spotify.com/artist/1GKIlPFdcewHtpDVCQ8zmJ</v>
      </c>
    </row>
    <row r="9400" spans="2:2" x14ac:dyDescent="0.25">
      <c r="B9400" t="str">
        <v>https://open.spotify.com/artist/5rSXSAkZ67PYJSvpUpkOr7</v>
      </c>
    </row>
    <row r="9401" spans="2:2" x14ac:dyDescent="0.25">
      <c r="B9401" t="str">
        <v>https://open.spotify.com/artist/7xTKLpo7UCzXSnlH7fOIoM</v>
      </c>
    </row>
    <row r="9402" spans="2:2" x14ac:dyDescent="0.25">
      <c r="B9402" t="str">
        <v>https://open.spotify.com/artist/1UTPBmNbXNTittyMJrNkvw</v>
      </c>
    </row>
    <row r="9403" spans="2:2" x14ac:dyDescent="0.25">
      <c r="B9403" t="str">
        <v>https://open.spotify.com/artist/5YFS41yoX0YuFY39fq21oN</v>
      </c>
    </row>
    <row r="9404" spans="2:2" x14ac:dyDescent="0.25">
      <c r="B9404" t="str">
        <v>https://open.spotify.com/artist/5oNgAs7j5XcBMzWv3HAnHG</v>
      </c>
    </row>
    <row r="9405" spans="2:2" x14ac:dyDescent="0.25">
      <c r="B9405" t="str">
        <v>https://open.spotify.com/artist/0epOFNiUfyON9EYx7Tpr6V</v>
      </c>
    </row>
    <row r="9406" spans="2:2" x14ac:dyDescent="0.25">
      <c r="B9406" t="str">
        <v>https://open.spotify.com/artist/1U1el3k54VvEUzo3ybLPlM</v>
      </c>
    </row>
    <row r="9407" spans="2:2" x14ac:dyDescent="0.25">
      <c r="B9407" t="str">
        <v>https://open.spotify.com/artist/6sFIWsNpZYqfjUpaCgueju</v>
      </c>
    </row>
    <row r="9408" spans="2:2" x14ac:dyDescent="0.25">
      <c r="B9408" t="str">
        <v>https://open.spotify.com/artist/6LqNN22kT3074XbTVUrhzX</v>
      </c>
    </row>
    <row r="9409" spans="2:2" x14ac:dyDescent="0.25">
      <c r="B9409" t="str">
        <v>https://open.spotify.com/artist/1Yfe3ONJlioHys7jwHdfVm</v>
      </c>
    </row>
    <row r="9410" spans="2:2" x14ac:dyDescent="0.25">
      <c r="B9410" t="str">
        <v>https://open.spotify.com/artist/46pWGuE3dSwY3bMMXGBvVS</v>
      </c>
    </row>
    <row r="9411" spans="2:2" x14ac:dyDescent="0.25">
      <c r="B9411" t="str">
        <v>https://open.spotify.com/artist/0uq5PttqEjj3IH1bzwcrXF</v>
      </c>
    </row>
    <row r="9412" spans="2:2" x14ac:dyDescent="0.25">
      <c r="B9412" t="str">
        <v>https://open.spotify.com/artist/4xRYI6VqpkE3UwrDrAZL8L</v>
      </c>
    </row>
    <row r="9413" spans="2:2" x14ac:dyDescent="0.25">
      <c r="B9413" t="str">
        <v>https://open.spotify.com/artist/7FBcuc1gsnv6Y1nwFtNRCb</v>
      </c>
    </row>
    <row r="9414" spans="2:2" x14ac:dyDescent="0.25">
      <c r="B9414" t="str">
        <v>https://open.spotify.com/artist/1bs7HoMkSyQwcobCpE9KpN</v>
      </c>
    </row>
    <row r="9415" spans="2:2" x14ac:dyDescent="0.25">
      <c r="B9415" t="str">
        <v>https://open.spotify.com/artist/3WGpXCj9YhhfX11TToZcXP</v>
      </c>
    </row>
    <row r="9416" spans="2:2" x14ac:dyDescent="0.25">
      <c r="B9416" t="str">
        <v>https://open.spotify.com/artist/5JZ7CnR6gTvEMKX4g70Amv</v>
      </c>
    </row>
    <row r="9417" spans="2:2" x14ac:dyDescent="0.25">
      <c r="B9417" t="str">
        <v>https://open.spotify.com/artist/3ycxRkcZ67ALN3GQJ57Vig</v>
      </c>
    </row>
    <row r="9418" spans="2:2" x14ac:dyDescent="0.25">
      <c r="B9418" t="str">
        <v>https://open.spotify.com/artist/1SupJlEpv7RS2tPNRaHViT</v>
      </c>
    </row>
    <row r="9419" spans="2:2" x14ac:dyDescent="0.25">
      <c r="B9419" t="str">
        <v>https://open.spotify.com/artist/5ZfBThYiIIhL7jHMG8gDB2</v>
      </c>
    </row>
    <row r="9420" spans="2:2" x14ac:dyDescent="0.25">
      <c r="B9420" t="str">
        <v>https://open.spotify.com/artist/3Ri4H12KFyu98LMjSoij5V</v>
      </c>
    </row>
    <row r="9421" spans="2:2" x14ac:dyDescent="0.25">
      <c r="B9421" t="str">
        <v>https://open.spotify.com/artist/7oPgCQqMMXEXrNau5vxYZP</v>
      </c>
    </row>
    <row r="9422" spans="2:2" x14ac:dyDescent="0.25">
      <c r="B9422" t="str">
        <v>https://open.spotify.com/artist/0QHgL1lAIqAw0HtD7YldmP</v>
      </c>
    </row>
    <row r="9423" spans="2:2" x14ac:dyDescent="0.25">
      <c r="B9423" t="str">
        <v>https://open.spotify.com/artist/2Yf4MRVpt0rcAd5y5h5ph1</v>
      </c>
    </row>
    <row r="9424" spans="2:2" x14ac:dyDescent="0.25">
      <c r="B9424" t="str">
        <v>https://open.spotify.com/artist/1wxPItEzr7U7rGSMPqZ25r</v>
      </c>
    </row>
    <row r="9425" spans="2:2" x14ac:dyDescent="0.25">
      <c r="B9425" t="str">
        <v>https://open.spotify.com/artist/37230BxxYs9ksS7OkZw3IU</v>
      </c>
    </row>
    <row r="9426" spans="2:2" x14ac:dyDescent="0.25">
      <c r="B9426" t="str">
        <v>https://open.spotify.com/artist/6biWAmrHyiMkX49LkycGqQ</v>
      </c>
    </row>
    <row r="9427" spans="2:2" x14ac:dyDescent="0.25">
      <c r="B9427" t="str">
        <v>https://open.spotify.com/artist/0CBKUzrf6yGdTgxAQbUUHS</v>
      </c>
    </row>
    <row r="9428" spans="2:2" x14ac:dyDescent="0.25">
      <c r="B9428" t="str">
        <v>https://open.spotify.com/artist/0jnsk9HBra6NMjO2oANoPY</v>
      </c>
    </row>
    <row r="9429" spans="2:2" x14ac:dyDescent="0.25">
      <c r="B9429" t="str">
        <v>https://open.spotify.com/artist/3CsPxFJGyNa9ep79CFWN77</v>
      </c>
    </row>
    <row r="9430" spans="2:2" x14ac:dyDescent="0.25">
      <c r="B9430" t="str">
        <v>https://open.spotify.com/artist/2HcwFjNelS49kFbfvMxQYw</v>
      </c>
    </row>
    <row r="9431" spans="2:2" x14ac:dyDescent="0.25">
      <c r="B9431" t="str">
        <v>https://open.spotify.com/artist/0spHbv2fw49lDMkbOAdaqX</v>
      </c>
    </row>
    <row r="9432" spans="2:2" x14ac:dyDescent="0.25">
      <c r="B9432" t="str">
        <v>https://open.spotify.com/artist/1cUpGtXcSQsovNYEZOQgOG</v>
      </c>
    </row>
    <row r="9433" spans="2:2" x14ac:dyDescent="0.25">
      <c r="B9433" t="str">
        <v>https://open.spotify.com/artist/5lYeiQxUTcGKVgAuTqbTeL</v>
      </c>
    </row>
    <row r="9434" spans="2:2" x14ac:dyDescent="0.25">
      <c r="B9434" t="str">
        <v>https://open.spotify.com/artist/1RyvyyTE3xzB2ZywiAwp0i</v>
      </c>
    </row>
    <row r="9435" spans="2:2" x14ac:dyDescent="0.25">
      <c r="B9435" t="str">
        <v>https://open.spotify.com/artist/0CbeG1224FS58EUx4tPevZ</v>
      </c>
    </row>
    <row r="9436" spans="2:2" x14ac:dyDescent="0.25">
      <c r="B9436" t="str">
        <v>https://open.spotify.com/artist/3NPpFNZtSTHheNBaWC82rB</v>
      </c>
    </row>
    <row r="9437" spans="2:2" x14ac:dyDescent="0.25">
      <c r="B9437" t="str">
        <v>https://open.spotify.com/artist/47mIJdHORyRerp4os813jD</v>
      </c>
    </row>
    <row r="9438" spans="2:2" x14ac:dyDescent="0.25">
      <c r="B9438" t="str">
        <v>https://open.spotify.com/artist/28gNT5KBp7IjEOQoevXf9N</v>
      </c>
    </row>
    <row r="9439" spans="2:2" x14ac:dyDescent="0.25">
      <c r="B9439" t="str">
        <v>https://open.spotify.com/artist/0tmwSHipWxN12fsoLcFU3B</v>
      </c>
    </row>
    <row r="9440" spans="2:2" x14ac:dyDescent="0.25">
      <c r="B9440" t="str">
        <v>https://open.spotify.com/artist/6Ha4aES39QiVjR0L2lwuwq</v>
      </c>
    </row>
    <row r="9441" spans="2:2" x14ac:dyDescent="0.25">
      <c r="B9441" t="str">
        <v>https://open.spotify.com/artist/3nlHsNqwCSvT988ZfSW1Yh</v>
      </c>
    </row>
    <row r="9442" spans="2:2" x14ac:dyDescent="0.25">
      <c r="B9442" t="str">
        <v>https://open.spotify.com/artist/2p4FqHnazRucYQHyDCdBrJ</v>
      </c>
    </row>
    <row r="9443" spans="2:2" x14ac:dyDescent="0.25">
      <c r="B9443" t="str">
        <v>https://open.spotify.com/artist/5YBSzuCs7WaFKNr7Bky0Uf</v>
      </c>
    </row>
    <row r="9444" spans="2:2" x14ac:dyDescent="0.25">
      <c r="B9444" t="str">
        <v>https://open.spotify.com/artist/3yDIp0kaq9EFKe07X1X2rz</v>
      </c>
    </row>
    <row r="9445" spans="2:2" x14ac:dyDescent="0.25">
      <c r="B9445" t="str">
        <v>https://open.spotify.com/artist/1bj5GrcLom5gZFF5t949Xl</v>
      </c>
    </row>
    <row r="9446" spans="2:2" x14ac:dyDescent="0.25">
      <c r="B9446" t="str">
        <v>https://open.spotify.com/artist/6bGOmNBU1AOgttgOjh0ldf</v>
      </c>
    </row>
    <row r="9447" spans="2:2" x14ac:dyDescent="0.25">
      <c r="B9447" t="str">
        <v>https://open.spotify.com/artist/0QaSiI5TLA4N7mcsdxShDO</v>
      </c>
    </row>
    <row r="9448" spans="2:2" x14ac:dyDescent="0.25">
      <c r="B9448" t="str">
        <v>https://open.spotify.com/artist/3l9G1G9MxH6DaRhwLklaf5</v>
      </c>
    </row>
    <row r="9449" spans="2:2" x14ac:dyDescent="0.25">
      <c r="B9449" t="str">
        <v>https://open.spotify.com/artist/2NUz5P42WqkxilbI8ocN76</v>
      </c>
    </row>
    <row r="9450" spans="2:2" x14ac:dyDescent="0.25">
      <c r="B9450" t="str">
        <v>https://open.spotify.com/artist/3MdG05syQeRYPPcClLaUGl</v>
      </c>
    </row>
    <row r="9451" spans="2:2" x14ac:dyDescent="0.25">
      <c r="B9451" t="str">
        <v>https://open.spotify.com/artist/4nDoRrQiYLoBzwC5BhVJzF</v>
      </c>
    </row>
    <row r="9452" spans="2:2" x14ac:dyDescent="0.25">
      <c r="B9452" t="str">
        <v>https://open.spotify.com/artist/4kYSro6naA4h99UJvo89HB</v>
      </c>
    </row>
    <row r="9453" spans="2:2" x14ac:dyDescent="0.25">
      <c r="B9453" t="str">
        <v>https://open.spotify.com/artist/0pcoadNMmvrUyab1RxWBoV</v>
      </c>
    </row>
    <row r="9454" spans="2:2" x14ac:dyDescent="0.25">
      <c r="B9454" t="str">
        <v>https://open.spotify.com/artist/3OqTvcWgb0xaainosGVvuZ</v>
      </c>
    </row>
    <row r="9455" spans="2:2" x14ac:dyDescent="0.25">
      <c r="B9455" t="str">
        <v>https://open.spotify.com/artist/1xU878Z1QtBldR7ru9owdU</v>
      </c>
    </row>
    <row r="9456" spans="2:2" x14ac:dyDescent="0.25">
      <c r="B9456" t="str">
        <v>https://open.spotify.com/artist/6Ip8FS7vWT1uKkJSweANQK</v>
      </c>
    </row>
    <row r="9457" spans="2:2" x14ac:dyDescent="0.25">
      <c r="B9457" t="str">
        <v>https://open.spotify.com/artist/0mA4dkNGiN4fqTBi2SLlAv</v>
      </c>
    </row>
    <row r="9458" spans="2:2" x14ac:dyDescent="0.25">
      <c r="B9458" t="str">
        <v>https://open.spotify.com/artist/4Ws2otunReOa6BbwxxpCt6</v>
      </c>
    </row>
    <row r="9459" spans="2:2" x14ac:dyDescent="0.25">
      <c r="B9459" t="str">
        <v>https://open.spotify.com/artist/70gP6Ry4Uo0Yx6uzPIdaiJ</v>
      </c>
    </row>
    <row r="9460" spans="2:2" x14ac:dyDescent="0.25">
      <c r="B9460" t="str">
        <v>https://open.spotify.com/artist/7u6LfVyYpEzMpHLL7jTyvU</v>
      </c>
    </row>
    <row r="9461" spans="2:2" x14ac:dyDescent="0.25">
      <c r="B9461" t="str">
        <v>https://open.spotify.com/artist/5LeiVcEnsZcwc133TUhJNW</v>
      </c>
    </row>
    <row r="9462" spans="2:2" x14ac:dyDescent="0.25">
      <c r="B9462" t="str">
        <v>https://open.spotify.com/artist/3DiDSECUqqY1AuBP8qtaIa</v>
      </c>
    </row>
    <row r="9463" spans="2:2" x14ac:dyDescent="0.25">
      <c r="B9463" t="str">
        <v>https://open.spotify.com/artist/0veZkZPeWoJQ9gt6VAXlkN</v>
      </c>
    </row>
    <row r="9464" spans="2:2" x14ac:dyDescent="0.25">
      <c r="B9464" t="str">
        <v>https://open.spotify.com/artist/5p7f24Rk5HkUZsaS3BLG5F</v>
      </c>
    </row>
    <row r="9465" spans="2:2" x14ac:dyDescent="0.25">
      <c r="B9465" t="str">
        <v>https://open.spotify.com/artist/6VuMaDnrHyPL1p4EHjYLi7</v>
      </c>
    </row>
    <row r="9466" spans="2:2" x14ac:dyDescent="0.25">
      <c r="B9466" t="str">
        <v>https://open.spotify.com/artist/7jZM5w05mGhw6wTB1okhD9</v>
      </c>
    </row>
    <row r="9467" spans="2:2" x14ac:dyDescent="0.25">
      <c r="B9467" t="str">
        <v>https://open.spotify.com/artist/0SfsnGyD8FpIN4U4WCkBZ5</v>
      </c>
    </row>
    <row r="9468" spans="2:2" x14ac:dyDescent="0.25">
      <c r="B9468" t="str">
        <v>https://open.spotify.com/artist/49bzE5vRBRIota4qeHtQM8</v>
      </c>
    </row>
    <row r="9469" spans="2:2" x14ac:dyDescent="0.25">
      <c r="B9469" t="str">
        <v>https://open.spotify.com/artist/53XhwfbYqKCa1cC15pYq2q</v>
      </c>
    </row>
    <row r="9470" spans="2:2" x14ac:dyDescent="0.25">
      <c r="B9470" t="str">
        <v>https://open.spotify.com/artist/4LXBc13z5EWsc5N32bLxfH</v>
      </c>
    </row>
    <row r="9471" spans="2:2" x14ac:dyDescent="0.25">
      <c r="B9471" t="str">
        <v>https://open.spotify.com/artist/3SUT1jjM5hzZj9TLfLZGIP</v>
      </c>
    </row>
    <row r="9472" spans="2:2" x14ac:dyDescent="0.25">
      <c r="B9472" t="str">
        <v>https://open.spotify.com/artist/6ydoSd3N2mwgwBHtF6K7eX</v>
      </c>
    </row>
    <row r="9473" spans="2:2" x14ac:dyDescent="0.25">
      <c r="B9473" t="str">
        <v>https://open.spotify.com/artist/5ixQSDvAMa5O758xG8MWXT</v>
      </c>
    </row>
    <row r="9474" spans="2:2" x14ac:dyDescent="0.25">
      <c r="B9474" t="str">
        <v>https://open.spotify.com/artist/79bxUQsBIXO8nVLB9fYKf7</v>
      </c>
    </row>
    <row r="9475" spans="2:2" x14ac:dyDescent="0.25">
      <c r="B9475" t="str">
        <v>https://open.spotify.com/artist/3jOstUTkEu2JkjvRdBA5Gu</v>
      </c>
    </row>
    <row r="9476" spans="2:2" x14ac:dyDescent="0.25">
      <c r="B9476" t="str">
        <v>https://open.spotify.com/artist/6S0dmVVn4udvppDhZIWxCr</v>
      </c>
    </row>
    <row r="9477" spans="2:2" x14ac:dyDescent="0.25">
      <c r="B9477" t="str">
        <v>https://open.spotify.com/artist/0A0FS04o6zMoto8OKPsDwY</v>
      </c>
    </row>
    <row r="9478" spans="2:2" x14ac:dyDescent="0.25">
      <c r="B9478" t="str">
        <v>https://open.spotify.com/artist/10exVja0key0uqUkk6LJRT</v>
      </c>
    </row>
    <row r="9479" spans="2:2" x14ac:dyDescent="0.25">
      <c r="B9479" t="str">
        <v>https://open.spotify.com/artist/4qwGe91Bz9K2T8jXTZ815W</v>
      </c>
    </row>
    <row r="9480" spans="2:2" x14ac:dyDescent="0.25">
      <c r="B9480" t="str">
        <v>https://open.spotify.com/artist/4fwuXg6XQHfdlOdmw36OHa</v>
      </c>
    </row>
    <row r="9481" spans="2:2" x14ac:dyDescent="0.25">
      <c r="B9481" t="str">
        <v>https://open.spotify.com/artist/5YFS41yoX0YuFY39fq21oN</v>
      </c>
    </row>
    <row r="9482" spans="2:2" x14ac:dyDescent="0.25">
      <c r="B9482" t="str">
        <v>https://open.spotify.com/artist/6V3F8MZrOKdT9fU686ybE9</v>
      </c>
    </row>
    <row r="9483" spans="2:2" x14ac:dyDescent="0.25">
      <c r="B9483" t="str">
        <v>https://open.spotify.com/artist/4Yttlv9ndGjCDCVLqM7ACq</v>
      </c>
    </row>
    <row r="9484" spans="2:2" x14ac:dyDescent="0.25">
      <c r="B9484" t="str">
        <v>https://open.spotify.com/artist/3FfvYsEGaIb52QPXhg4DcH</v>
      </c>
    </row>
    <row r="9485" spans="2:2" x14ac:dyDescent="0.25">
      <c r="B9485" t="str">
        <v>https://open.spotify.com/artist/7cYEt1pqMgXJdq00hAwVpT</v>
      </c>
    </row>
    <row r="9486" spans="2:2" x14ac:dyDescent="0.25">
      <c r="B9486" t="str">
        <v>https://open.spotify.com/artist/6QMABvTzixnxzsLYyhqRxI</v>
      </c>
    </row>
    <row r="9487" spans="2:2" x14ac:dyDescent="0.25">
      <c r="B9487" t="str">
        <v>https://open.spotify.com/artist/1KXTegXtnCPKXjRaX1llcD</v>
      </c>
    </row>
    <row r="9488" spans="2:2" x14ac:dyDescent="0.25">
      <c r="B9488" t="str">
        <v>https://open.spotify.com/artist/6wPhSqRtPu1UhRCDX5yaDJ</v>
      </c>
    </row>
    <row r="9489" spans="2:2" x14ac:dyDescent="0.25">
      <c r="B9489" t="str">
        <v>https://open.spotify.com/artist/05oH07COxkXKIMt6mIPRee</v>
      </c>
    </row>
    <row r="9490" spans="2:2" x14ac:dyDescent="0.25">
      <c r="B9490" t="str">
        <v>https://open.spotify.com/artist/0vR2qb8m9WHeZ5ByCbimq2</v>
      </c>
    </row>
    <row r="9491" spans="2:2" x14ac:dyDescent="0.25">
      <c r="B9491" t="str">
        <v>https://open.spotify.com/artist/7n2Ycct7Beij7Dj7meI4X0</v>
      </c>
    </row>
    <row r="9492" spans="2:2" x14ac:dyDescent="0.25">
      <c r="B9492" t="str">
        <v>https://open.spotify.com/artist/0TnOYISbd1XYRBk9myaseg</v>
      </c>
    </row>
    <row r="9493" spans="2:2" x14ac:dyDescent="0.25">
      <c r="B9493" t="str">
        <v>https://open.spotify.com/artist/2NdeV5rLm47xAvogXrYhJX</v>
      </c>
    </row>
    <row r="9494" spans="2:2" x14ac:dyDescent="0.25">
      <c r="B9494" t="str">
        <v>https://open.spotify.com/artist/3nlHsNqwCSvT988ZfSW1Yh</v>
      </c>
    </row>
    <row r="9495" spans="2:2" x14ac:dyDescent="0.25">
      <c r="B9495" t="str">
        <v>https://open.spotify.com/artist/3AuMNF8rQAKOzjYppFNAoB</v>
      </c>
    </row>
    <row r="9496" spans="2:2" x14ac:dyDescent="0.25">
      <c r="B9496" t="str">
        <v>https://open.spotify.com/artist/4xFUf1FHVy696Q1JQZMTRj</v>
      </c>
    </row>
    <row r="9497" spans="2:2" x14ac:dyDescent="0.25">
      <c r="B9497" t="str">
        <v>https://open.spotify.com/artist/66CXWjxzNUsdJxJ2JdwvnR</v>
      </c>
    </row>
    <row r="9498" spans="2:2" x14ac:dyDescent="0.25">
      <c r="B9498" t="str">
        <v>https://open.spotify.com/artist/63yrD80RY3RNEM2YDpUpO8</v>
      </c>
    </row>
    <row r="9499" spans="2:2" x14ac:dyDescent="0.25">
      <c r="B9499" t="str">
        <v>https://open.spotify.com/artist/08yf5A2nS4XEeNvabDXqyg</v>
      </c>
    </row>
    <row r="9500" spans="2:2" x14ac:dyDescent="0.25">
      <c r="B9500" t="str">
        <v>https://open.spotify.com/artist/06bDwgCHeMAwhgI8il4Y5k</v>
      </c>
    </row>
    <row r="9501" spans="2:2" x14ac:dyDescent="0.25">
      <c r="B9501" t="str">
        <v>https://open.spotify.com/artist/60rpJ9SgigSd16DOAG7GSa</v>
      </c>
    </row>
    <row r="9502" spans="2:2" x14ac:dyDescent="0.25">
      <c r="B9502" t="str">
        <v>https://open.spotify.com/artist/1l8Fu6IkuTP0U5QetQJ5Xt</v>
      </c>
    </row>
    <row r="9503" spans="2:2" x14ac:dyDescent="0.25">
      <c r="B9503" t="str">
        <v>https://open.spotify.com/artist/3ghRXw2nUEH2THaL82hw8R</v>
      </c>
    </row>
    <row r="9504" spans="2:2" x14ac:dyDescent="0.25">
      <c r="B9504" t="str">
        <v>https://open.spotify.com/artist/06Q5VlSAku57lFzyME3HrM</v>
      </c>
    </row>
    <row r="9505" spans="2:2" x14ac:dyDescent="0.25">
      <c r="B9505" t="str">
        <v>https://open.spotify.com/artist/5VadK1havLhK1OpKYsXv9y</v>
      </c>
    </row>
    <row r="9506" spans="2:2" x14ac:dyDescent="0.25">
      <c r="B9506" t="str">
        <v>https://open.spotify.com/artist/0p4nmQO2msCgU4IF37Wi3j</v>
      </c>
    </row>
    <row r="9507" spans="2:2" x14ac:dyDescent="0.25">
      <c r="B9507" t="str">
        <v>https://open.spotify.com/artist/2PJEagPIxaBugeMjIyKVXF</v>
      </c>
    </row>
    <row r="9508" spans="2:2" x14ac:dyDescent="0.25">
      <c r="B9508" t="str">
        <v>https://open.spotify.com/artist/4uFZsG1vXrPcvnZ4iSQyrx</v>
      </c>
    </row>
    <row r="9509" spans="2:2" x14ac:dyDescent="0.25">
      <c r="B9509" t="str">
        <v>https://open.spotify.com/artist/13ZEDW6vyBF12HYcZRr4EV</v>
      </c>
    </row>
    <row r="9510" spans="2:2" x14ac:dyDescent="0.25">
      <c r="B9510" t="str">
        <v>https://open.spotify.com/artist/2bA6fzP0lMAQ4kz6CF61w8</v>
      </c>
    </row>
    <row r="9511" spans="2:2" x14ac:dyDescent="0.25">
      <c r="B9511" t="str">
        <v>https://open.spotify.com/artist/0LALueHEQunQ2d61fXGeZh</v>
      </c>
    </row>
    <row r="9512" spans="2:2" x14ac:dyDescent="0.25">
      <c r="B9512" t="str">
        <v>https://open.spotify.com/artist/7yQrcdkLdBAkV7yY9fF2Hw</v>
      </c>
    </row>
    <row r="9513" spans="2:2" x14ac:dyDescent="0.25">
      <c r="B9513" t="str">
        <v>https://open.spotify.com/artist/3sgFRtyBnxXD5ESfmbK4dl</v>
      </c>
    </row>
    <row r="9514" spans="2:2" x14ac:dyDescent="0.25">
      <c r="B9514" t="str">
        <v>https://open.spotify.com/artist/0bdfiayQAKewqEvaU6rXCv</v>
      </c>
    </row>
    <row r="9515" spans="2:2" x14ac:dyDescent="0.25">
      <c r="B9515" t="str">
        <v>https://open.spotify.com/artist/1Xfmvd48oOhEWkscWyEbh9</v>
      </c>
    </row>
    <row r="9516" spans="2:2" x14ac:dyDescent="0.25">
      <c r="B9516" t="str">
        <v>https://open.spotify.com/artist/06nsZ3qSOYZ2hPVIMcr1IN</v>
      </c>
    </row>
    <row r="9517" spans="2:2" x14ac:dyDescent="0.25">
      <c r="B9517" t="str">
        <v>https://open.spotify.com/artist/1yqxFtPHKcGcv6SXZNdyT9</v>
      </c>
    </row>
    <row r="9518" spans="2:2" x14ac:dyDescent="0.25">
      <c r="B9518" t="str">
        <v>https://open.spotify.com/artist/68KmkJeZGfwe1OUaivBa2L</v>
      </c>
    </row>
    <row r="9519" spans="2:2" x14ac:dyDescent="0.25">
      <c r="B9519" t="str">
        <v>https://open.spotify.com/artist/2Htm0q72SjGSmsy8EOIhRG</v>
      </c>
    </row>
    <row r="9520" spans="2:2" x14ac:dyDescent="0.25">
      <c r="B9520" t="str">
        <v>https://open.spotify.com/artist/3TNt4aUIxgfy9aoaft5Jj2</v>
      </c>
    </row>
    <row r="9521" spans="2:2" x14ac:dyDescent="0.25">
      <c r="B9521" t="str">
        <v>https://open.spotify.com/artist/69BUYvpG9MbjCyIZfsFdhJ</v>
      </c>
    </row>
    <row r="9522" spans="2:2" x14ac:dyDescent="0.25">
      <c r="B9522" t="str">
        <v>https://open.spotify.com/artist/5ZfBThYiIIhL7jHMG8gDB2</v>
      </c>
    </row>
    <row r="9523" spans="2:2" x14ac:dyDescent="0.25">
      <c r="B9523" t="str">
        <v>https://open.spotify.com/artist/0u2FHSq3ln94y5Q57xazwf</v>
      </c>
    </row>
    <row r="9524" spans="2:2" x14ac:dyDescent="0.25">
      <c r="B9524" t="str">
        <v>https://open.spotify.com/artist/7z5WFjZAIYejWy0NI5lv4T</v>
      </c>
    </row>
    <row r="9525" spans="2:2" x14ac:dyDescent="0.25">
      <c r="B9525" t="str">
        <v>https://open.spotify.com/artist/6RdcIWVKYYzNzjQRd3oyHS</v>
      </c>
    </row>
    <row r="9526" spans="2:2" x14ac:dyDescent="0.25">
      <c r="B9526" t="str">
        <v>https://open.spotify.com/artist/07QEuhtrNmmZ0zEcqE9SF6</v>
      </c>
    </row>
    <row r="9527" spans="2:2" x14ac:dyDescent="0.25">
      <c r="B9527" t="str">
        <v>https://open.spotify.com/artist/39yVoqm6sYFvvqF1RciUVf</v>
      </c>
    </row>
    <row r="9528" spans="2:2" x14ac:dyDescent="0.25">
      <c r="B9528" t="str">
        <v>https://open.spotify.com/artist/6M2wZ9GZgrQXHCFfjv46we</v>
      </c>
    </row>
    <row r="9529" spans="2:2" x14ac:dyDescent="0.25">
      <c r="B9529" t="str">
        <v>https://open.spotify.com/artist/6zZrFenNe3YPttxZsnQQs1</v>
      </c>
    </row>
    <row r="9530" spans="2:2" x14ac:dyDescent="0.25">
      <c r="B9530" t="str">
        <v>https://open.spotify.com/artist/0I6yADrmeyvw66g7yjkqIF</v>
      </c>
    </row>
    <row r="9531" spans="2:2" x14ac:dyDescent="0.25">
      <c r="B9531" t="str">
        <v>https://open.spotify.com/artist/2uFUBdaVGtyMqckSeCl0Qj</v>
      </c>
    </row>
    <row r="9532" spans="2:2" x14ac:dyDescent="0.25">
      <c r="B9532" t="str">
        <v>https://open.spotify.com/artist/25UNJbwGZSQKvz5cPLWlv3</v>
      </c>
    </row>
    <row r="9533" spans="2:2" x14ac:dyDescent="0.25">
      <c r="B9533" t="str">
        <v>https://open.spotify.com/artist/2NdeV5rLm47xAvogXrYhJX</v>
      </c>
    </row>
    <row r="9534" spans="2:2" x14ac:dyDescent="0.25">
      <c r="B9534" t="str">
        <v>https://open.spotify.com/artist/2IUl3m1H1EQ7QfNbNWvgru</v>
      </c>
    </row>
    <row r="9535" spans="2:2" x14ac:dyDescent="0.25">
      <c r="B9535" t="str">
        <v>https://open.spotify.com/artist/1CFCsEqKrCyvAFKOATQHiW</v>
      </c>
    </row>
    <row r="9536" spans="2:2" x14ac:dyDescent="0.25">
      <c r="B9536" t="str">
        <v>https://open.spotify.com/artist/6S2OmqARrzebs0tKUEyXyp</v>
      </c>
    </row>
    <row r="9537" spans="2:2" x14ac:dyDescent="0.25">
      <c r="B9537" t="str">
        <v>https://open.spotify.com/artist/34v5MVKeQnIo0CWYMbbrPf</v>
      </c>
    </row>
    <row r="9538" spans="2:2" x14ac:dyDescent="0.25">
      <c r="B9538" t="str">
        <v>https://open.spotify.com/artist/3hYtANQYrE6pd2PbtEyTIy</v>
      </c>
    </row>
    <row r="9539" spans="2:2" x14ac:dyDescent="0.25">
      <c r="B9539" t="str">
        <v>https://open.spotify.com/artist/1buzCmyYZE4kcdLRudsb8V</v>
      </c>
    </row>
    <row r="9540" spans="2:2" x14ac:dyDescent="0.25">
      <c r="B9540" t="str">
        <v>https://open.spotify.com/artist/0YrtvWJMgSdVrk3SfNjTbx</v>
      </c>
    </row>
    <row r="9541" spans="2:2" x14ac:dyDescent="0.25">
      <c r="B9541" t="str">
        <v>https://open.spotify.com/artist/7tYKF4w9nC0nq9CsPZTHyP</v>
      </c>
    </row>
    <row r="9542" spans="2:2" x14ac:dyDescent="0.25">
      <c r="B9542" t="str">
        <v>https://open.spotify.com/artist/4XDi67ZENZcbfKnvMnTYsI</v>
      </c>
    </row>
    <row r="9543" spans="2:2" x14ac:dyDescent="0.25">
      <c r="B9543" t="str">
        <v>https://open.spotify.com/artist/0GpuSge5ffZ053NhXxgQkV</v>
      </c>
    </row>
    <row r="9544" spans="2:2" x14ac:dyDescent="0.25">
      <c r="B9544" t="str">
        <v>https://open.spotify.com/artist/2wOqMjp9TyABvtHdOSOTUS</v>
      </c>
    </row>
    <row r="9545" spans="2:2" x14ac:dyDescent="0.25">
      <c r="B9545" t="str">
        <v>https://open.spotify.com/artist/7x5rK9BClDQ8wmCkYAGsQp</v>
      </c>
    </row>
    <row r="9546" spans="2:2" x14ac:dyDescent="0.25">
      <c r="B9546" t="str">
        <v>https://open.spotify.com/artist/5PokPZn11xzZXyXSfnvIM3</v>
      </c>
    </row>
    <row r="9547" spans="2:2" x14ac:dyDescent="0.25">
      <c r="B9547" t="str">
        <v>https://open.spotify.com/artist/6IdtcAwaNVAggwd6sCKgTI</v>
      </c>
    </row>
    <row r="9548" spans="2:2" x14ac:dyDescent="0.25">
      <c r="B9548" t="str">
        <v>https://open.spotify.com/artist/1wiBLzTI7z9RUwEpNPdFT6</v>
      </c>
    </row>
    <row r="9549" spans="2:2" x14ac:dyDescent="0.25">
      <c r="B9549" t="str">
        <v>https://open.spotify.com/artist/0vn7UBvSQECKJm2817Yf1P</v>
      </c>
    </row>
    <row r="9550" spans="2:2" x14ac:dyDescent="0.25">
      <c r="B9550" t="str">
        <v>https://open.spotify.com/artist/0LX2VNf5w4iOHW1yyIqb74</v>
      </c>
    </row>
    <row r="9551" spans="2:2" x14ac:dyDescent="0.25">
      <c r="B9551" t="str">
        <v>https://open.spotify.com/artist/3QSQFmccmX81fWCUSPTS7y</v>
      </c>
    </row>
    <row r="9552" spans="2:2" x14ac:dyDescent="0.25">
      <c r="B9552" t="str">
        <v>https://open.spotify.com/artist/3hYtANQYrE6pd2PbtEyTIy</v>
      </c>
    </row>
    <row r="9553" spans="2:2" x14ac:dyDescent="0.25">
      <c r="B9553" t="str">
        <v>https://open.spotify.com/artist/43DRDu6nLSeIedZ7T1A616</v>
      </c>
    </row>
    <row r="9554" spans="2:2" x14ac:dyDescent="0.25">
      <c r="B9554" t="str">
        <v>https://open.spotify.com/artist/7mEIug7XUlQHikrFxjTWes</v>
      </c>
    </row>
    <row r="9555" spans="2:2" x14ac:dyDescent="0.25">
      <c r="B9555" t="str">
        <v>https://open.spotify.com/artist/7j6DKwmjbxvpQO8h914uEz</v>
      </c>
    </row>
    <row r="9556" spans="2:2" x14ac:dyDescent="0.25">
      <c r="B9556" t="str">
        <v>https://open.spotify.com/artist/1TA5sGRlKUJXBN4ZyJuDIX</v>
      </c>
    </row>
    <row r="9557" spans="2:2" x14ac:dyDescent="0.25">
      <c r="B9557" t="str">
        <v>https://open.spotify.com/artist/6qqNVTkY8uBg9cP3Jd7DAH</v>
      </c>
    </row>
    <row r="9558" spans="2:2" x14ac:dyDescent="0.25">
      <c r="B9558" t="str">
        <v>https://open.spotify.com/artist/52qKfVcIV4GS8A8Vay2xtt</v>
      </c>
    </row>
    <row r="9559" spans="2:2" x14ac:dyDescent="0.25">
      <c r="B9559" t="str">
        <v>https://open.spotify.com/artist/3CJKkU0XuElRT1z8rEtIYg</v>
      </c>
    </row>
    <row r="9560" spans="2:2" x14ac:dyDescent="0.25">
      <c r="B9560" t="str">
        <v>https://open.spotify.com/artist/2PJEagPIxaBugeMjIyKVXF</v>
      </c>
    </row>
    <row r="9561" spans="2:2" x14ac:dyDescent="0.25">
      <c r="B9561" t="str">
        <v>https://open.spotify.com/artist/79hrYiudVcFyyxyJW0ipTy</v>
      </c>
    </row>
    <row r="9562" spans="2:2" x14ac:dyDescent="0.25">
      <c r="B9562" t="str">
        <v>https://open.spotify.com/artist/485uL27bPomh29R4JmQehQ</v>
      </c>
    </row>
    <row r="9563" spans="2:2" x14ac:dyDescent="0.25">
      <c r="B9563" t="str">
        <v>https://open.spotify.com/artist/0cwmNvclzPd8mQnoHuIksj</v>
      </c>
    </row>
    <row r="9564" spans="2:2" x14ac:dyDescent="0.25">
      <c r="B9564" t="str">
        <v>https://open.spotify.com/artist/0nnp7oJpY2J6yZOqtdKaWq</v>
      </c>
    </row>
    <row r="9565" spans="2:2" x14ac:dyDescent="0.25">
      <c r="B9565" t="str">
        <v>https://open.spotify.com/artist/5c4wQaXkNDqSOTjqX4ExAu</v>
      </c>
    </row>
    <row r="9566" spans="2:2" x14ac:dyDescent="0.25">
      <c r="B9566" t="str">
        <v>https://open.spotify.com/artist/3cjEqqelV9zb4BYE3qDQ4O</v>
      </c>
    </row>
    <row r="9567" spans="2:2" x14ac:dyDescent="0.25">
      <c r="B9567" t="str">
        <v>https://open.spotify.com/artist/2zF0KCQEt1O4Z9fWVUVi4T</v>
      </c>
    </row>
    <row r="9568" spans="2:2" x14ac:dyDescent="0.25">
      <c r="B9568" t="str">
        <v>https://open.spotify.com/artist/4UXqAaa6dQYAk18Lv7PEgX</v>
      </c>
    </row>
    <row r="9569" spans="2:2" x14ac:dyDescent="0.25">
      <c r="B9569" t="str">
        <v>https://open.spotify.com/artist/3tAICgiSR5PfYY4B8qsoAU</v>
      </c>
    </row>
    <row r="9570" spans="2:2" x14ac:dyDescent="0.25">
      <c r="B9570" t="str">
        <v>https://open.spotify.com/artist/20JZFwl6HVl6yg8a4H3ZqK</v>
      </c>
    </row>
    <row r="9571" spans="2:2" x14ac:dyDescent="0.25">
      <c r="B9571" t="str">
        <v>https://open.spotify.com/artist/1GLtl8uqKmnyCWxHmw9tL4</v>
      </c>
    </row>
    <row r="9572" spans="2:2" x14ac:dyDescent="0.25">
      <c r="B9572" t="str">
        <v>https://open.spotify.com/artist/5K4W6rqBFWDnAN6FQUkS6x</v>
      </c>
    </row>
    <row r="9573" spans="2:2" x14ac:dyDescent="0.25">
      <c r="B9573" t="str">
        <v>https://open.spotify.com/artist/46xBNx0j6cwY6sD9LgMTm1</v>
      </c>
    </row>
    <row r="9574" spans="2:2" x14ac:dyDescent="0.25">
      <c r="B9574" t="str">
        <v>https://open.spotify.com/artist/4GNC7GD6oZMSxPGyXy4MNB</v>
      </c>
    </row>
    <row r="9575" spans="2:2" x14ac:dyDescent="0.25">
      <c r="B9575" t="str">
        <v>https://open.spotify.com/artist/5YCc6xS5Gpj3EkaYGdjyNK</v>
      </c>
    </row>
    <row r="9576" spans="2:2" x14ac:dyDescent="0.25">
      <c r="B9576" t="str">
        <v>https://open.spotify.com/artist/25IG9fa7cbdmCIy3OnuH57</v>
      </c>
    </row>
    <row r="9577" spans="2:2" x14ac:dyDescent="0.25">
      <c r="B9577" t="str">
        <v>https://open.spotify.com/artist/5CCwRZC6euC8Odo6y9X8jr</v>
      </c>
    </row>
    <row r="9578" spans="2:2" x14ac:dyDescent="0.25">
      <c r="B9578" t="str">
        <v>https://open.spotify.com/artist/2HcwFjNelS49kFbfvMxQYw</v>
      </c>
    </row>
    <row r="9579" spans="2:2" x14ac:dyDescent="0.25">
      <c r="B9579" t="str">
        <v>https://open.spotify.com/artist/45gHcnDnMC15sgx3VL7ROG</v>
      </c>
    </row>
    <row r="9580" spans="2:2" x14ac:dyDescent="0.25">
      <c r="B9580" t="str">
        <v>https://open.spotify.com/artist/7nqOGRxlXj7N2JYbgNEjYH</v>
      </c>
    </row>
    <row r="9581" spans="2:2" x14ac:dyDescent="0.25">
      <c r="B9581" t="str">
        <v>https://open.spotify.com/artist/3crnzLy8R4lVwaigKEOz7V</v>
      </c>
    </row>
    <row r="9582" spans="2:2" x14ac:dyDescent="0.25">
      <c r="B9582" t="str">
        <v>https://open.spotify.com/artist/6FtwCmLY6L1sqvjaQ2lV6G</v>
      </c>
    </row>
    <row r="9583" spans="2:2" x14ac:dyDescent="0.25">
      <c r="B9583" t="str">
        <v>https://open.spotify.com/artist/1Yfe3ONJlioHys7jwHdfVm</v>
      </c>
    </row>
    <row r="9584" spans="2:2" x14ac:dyDescent="0.25">
      <c r="B9584" t="str">
        <v>https://open.spotify.com/artist/5T0MSzX9RC5NA6gAI6irSn</v>
      </c>
    </row>
    <row r="9585" spans="2:2" x14ac:dyDescent="0.25">
      <c r="B9585" t="str">
        <v>https://open.spotify.com/artist/26AHtbjWKiwYzsoGoUZq53</v>
      </c>
    </row>
    <row r="9586" spans="2:2" x14ac:dyDescent="0.25">
      <c r="B9586" t="str">
        <v>https://open.spotify.com/artist/2kCcBybjl3SAtIcwdWpUe3</v>
      </c>
    </row>
    <row r="9587" spans="2:2" x14ac:dyDescent="0.25">
      <c r="B9587" t="str">
        <v>https://open.spotify.com/artist/1on7ZQ2pvgeQF4vmIA09x5</v>
      </c>
    </row>
    <row r="9588" spans="2:2" x14ac:dyDescent="0.25">
      <c r="B9588" t="str">
        <v>https://open.spotify.com/artist/60rpJ9SgigSd16DOAG7GSa</v>
      </c>
    </row>
    <row r="9589" spans="2:2" x14ac:dyDescent="0.25">
      <c r="B9589" t="str">
        <v>https://open.spotify.com/artist/6tPHARSq45lQ8BSALCfkFC</v>
      </c>
    </row>
    <row r="9590" spans="2:2" x14ac:dyDescent="0.25">
      <c r="B9590" t="str">
        <v>https://open.spotify.com/artist/13ZEDW6vyBF12HYcZRr4EV</v>
      </c>
    </row>
    <row r="9591" spans="2:2" x14ac:dyDescent="0.25">
      <c r="B9591" t="str">
        <v>https://open.spotify.com/artist/7hJcb9fa4alzcOq3EaNPoG</v>
      </c>
    </row>
    <row r="9592" spans="2:2" x14ac:dyDescent="0.25">
      <c r="B9592" t="str">
        <v>https://open.spotify.com/artist/0UAfgrYSLcjHNocndTNjhH</v>
      </c>
    </row>
    <row r="9593" spans="2:2" x14ac:dyDescent="0.25">
      <c r="B9593" t="str">
        <v>https://open.spotify.com/artist/2qk9voo8llSGYcZ6xrBzKx</v>
      </c>
    </row>
    <row r="9594" spans="2:2" x14ac:dyDescent="0.25">
      <c r="B9594" t="str">
        <v>https://open.spotify.com/artist/695W5F2Ih8dYahLdjVOIoH</v>
      </c>
    </row>
    <row r="9595" spans="2:2" x14ac:dyDescent="0.25">
      <c r="B9595" t="str">
        <v>https://open.spotify.com/artist/2lolQgalUvZDfp5vvVtTYV</v>
      </c>
    </row>
    <row r="9596" spans="2:2" x14ac:dyDescent="0.25">
      <c r="B9596" t="str">
        <v>https://open.spotify.com/artist/6Te49r3A6f5BiIgBRxH7FH</v>
      </c>
    </row>
    <row r="9597" spans="2:2" x14ac:dyDescent="0.25">
      <c r="B9597" t="str">
        <v>https://open.spotify.com/artist/73AVILb8nn09r8aP3q1N43</v>
      </c>
    </row>
    <row r="9598" spans="2:2" x14ac:dyDescent="0.25">
      <c r="B9598" t="str">
        <v>https://open.spotify.com/artist/378dH6EszOLFShpRzAQkVM</v>
      </c>
    </row>
    <row r="9599" spans="2:2" x14ac:dyDescent="0.25">
      <c r="B9599" t="str">
        <v>https://open.spotify.com/artist/7bu3H8JO7d0UbMoVzbo70s</v>
      </c>
    </row>
    <row r="9600" spans="2:2" x14ac:dyDescent="0.25">
      <c r="B9600" t="str">
        <v>https://open.spotify.com/artist/0iEtIxbK0KxaSlF7G42ZOp</v>
      </c>
    </row>
    <row r="9601" spans="2:2" x14ac:dyDescent="0.25">
      <c r="B9601" t="str">
        <v>https://open.spotify.com/artist/1g1yxsNVPhMUl9GrMjEb2o</v>
      </c>
    </row>
    <row r="9602" spans="2:2" x14ac:dyDescent="0.25">
      <c r="B9602" t="str">
        <v>https://open.spotify.com/artist/6EB8VE9f7Ut6NOgviN6gDW</v>
      </c>
    </row>
    <row r="9603" spans="2:2" x14ac:dyDescent="0.25">
      <c r="B9603" t="str">
        <v>https://open.spotify.com/artist/1nIUhcKHnK6iyumRyoV68C</v>
      </c>
    </row>
    <row r="9604" spans="2:2" x14ac:dyDescent="0.25">
      <c r="B9604" t="str">
        <v>https://open.spotify.com/artist/4jogXSSvlyMkODGSZ2wc2P</v>
      </c>
    </row>
    <row r="9605" spans="2:2" x14ac:dyDescent="0.25">
      <c r="B9605" t="str">
        <v>https://open.spotify.com/artist/4obzFoKoKRHIphyHzJ35G3</v>
      </c>
    </row>
    <row r="9606" spans="2:2" x14ac:dyDescent="0.25">
      <c r="B9606" t="str">
        <v>https://open.spotify.com/artist/4BxCuXFJrSWGi1KHcVqaU4</v>
      </c>
    </row>
    <row r="9607" spans="2:2" x14ac:dyDescent="0.25">
      <c r="B9607" t="str">
        <v>https://open.spotify.com/artist/3jc496ljiyrS3ECrD7QiqL</v>
      </c>
    </row>
    <row r="9608" spans="2:2" x14ac:dyDescent="0.25">
      <c r="B9608" t="str">
        <v>https://open.spotify.com/artist/6yJCxee7QumYr820xdIsjo</v>
      </c>
    </row>
    <row r="9609" spans="2:2" x14ac:dyDescent="0.25">
      <c r="B9609" t="str">
        <v>https://open.spotify.com/artist/13y7CgLHjMVRMDqxdx0Xdo</v>
      </c>
    </row>
    <row r="9610" spans="2:2" x14ac:dyDescent="0.25">
      <c r="B9610" t="str">
        <v>https://open.spotify.com/artist/46SHBwWsqBkxI7EeeBEQG7</v>
      </c>
    </row>
    <row r="9611" spans="2:2" x14ac:dyDescent="0.25">
      <c r="B9611" t="str">
        <v>https://open.spotify.com/artist/2cy1zPcrFcXAJTP0APWewL</v>
      </c>
    </row>
    <row r="9612" spans="2:2" x14ac:dyDescent="0.25">
      <c r="B9612" t="str">
        <v>https://open.spotify.com/artist/1yR65psqiazQpeM79CcGh8</v>
      </c>
    </row>
    <row r="9613" spans="2:2" x14ac:dyDescent="0.25">
      <c r="B9613" t="str">
        <v>https://open.spotify.com/artist/4QvgGvpgzgyUOo8Yp8LDm9</v>
      </c>
    </row>
    <row r="9614" spans="2:2" x14ac:dyDescent="0.25">
      <c r="B9614" t="str">
        <v>https://open.spotify.com/artist/3wVXTWabe3viT0jF7DfjOL</v>
      </c>
    </row>
    <row r="9615" spans="2:2" x14ac:dyDescent="0.25">
      <c r="B9615" t="str">
        <v>https://open.spotify.com/artist/7iWcRnQMinCoV2u5ICgsW0</v>
      </c>
    </row>
    <row r="9616" spans="2:2" x14ac:dyDescent="0.25">
      <c r="B9616" t="str">
        <v>https://open.spotify.com/artist/0BvkDsjIUla7X0k6CSWh1I</v>
      </c>
    </row>
    <row r="9617" spans="2:2" x14ac:dyDescent="0.25">
      <c r="B9617" t="str">
        <v>https://open.spotify.com/artist/3NRFinRTEqUCfaTTZmk8ek</v>
      </c>
    </row>
    <row r="9618" spans="2:2" x14ac:dyDescent="0.25">
      <c r="B9618" t="str">
        <v>https://open.spotify.com/artist/0LKAV3zJ8a8AIGnyc5OvfB</v>
      </c>
    </row>
    <row r="9619" spans="2:2" x14ac:dyDescent="0.25">
      <c r="B9619" t="str">
        <v>https://open.spotify.com/artist/4sTQVOfp9vEMCemLw50sbu</v>
      </c>
    </row>
    <row r="9620" spans="2:2" x14ac:dyDescent="0.25">
      <c r="B9620" t="str">
        <v>https://open.spotify.com/artist/6PvvGcCY2XtUcSRld1Wilr</v>
      </c>
    </row>
    <row r="9621" spans="2:2" x14ac:dyDescent="0.25">
      <c r="B9621" t="str">
        <v>https://open.spotify.com/artist/3jK9MiCrA42lLAdMGUZpwa</v>
      </c>
    </row>
    <row r="9622" spans="2:2" x14ac:dyDescent="0.25">
      <c r="B9622" t="str">
        <v>https://open.spotify.com/artist/4Rxn7Im3LGfyRkY2FlHhWi</v>
      </c>
    </row>
    <row r="9623" spans="2:2" x14ac:dyDescent="0.25">
      <c r="B9623" t="str">
        <v>https://open.spotify.com/artist/5LHRHt1k9lMyONurDHEdrp</v>
      </c>
    </row>
    <row r="9624" spans="2:2" x14ac:dyDescent="0.25">
      <c r="B9624" t="str">
        <v>https://open.spotify.com/artist/46xBNx0j6cwY6sD9LgMTm1</v>
      </c>
    </row>
    <row r="9625" spans="2:2" x14ac:dyDescent="0.25">
      <c r="B9625" t="str">
        <v>https://open.spotify.com/artist/3Oim8XBPbznAa8Jj8QzNc8</v>
      </c>
    </row>
    <row r="9626" spans="2:2" x14ac:dyDescent="0.25">
      <c r="B9626" t="str">
        <v>https://open.spotify.com/artist/09hVIj6vWgoCDtT03h8ZCa</v>
      </c>
    </row>
    <row r="9627" spans="2:2" x14ac:dyDescent="0.25">
      <c r="B9627" t="str">
        <v>https://open.spotify.com/artist/4r63FhuTkUYltbVAg5TQnk</v>
      </c>
    </row>
    <row r="9628" spans="2:2" x14ac:dyDescent="0.25">
      <c r="B9628" t="str">
        <v>https://open.spotify.com/artist/6RdcIWVKYYzNzjQRd3oyHS</v>
      </c>
    </row>
    <row r="9629" spans="2:2" x14ac:dyDescent="0.25">
      <c r="B9629" t="str">
        <v>https://open.spotify.com/artist/5aYyPjAsLj7UzANzdupwnS</v>
      </c>
    </row>
    <row r="9630" spans="2:2" x14ac:dyDescent="0.25">
      <c r="B9630" t="str">
        <v>https://open.spotify.com/artist/2B4ZHz4QDWJTXPFPgO5peE</v>
      </c>
    </row>
    <row r="9631" spans="2:2" x14ac:dyDescent="0.25">
      <c r="B9631" t="str">
        <v>https://open.spotify.com/artist/4BwiodzEp9Hwes5HeFjMVK</v>
      </c>
    </row>
    <row r="9632" spans="2:2" x14ac:dyDescent="0.25">
      <c r="B9632" t="str">
        <v>https://open.spotify.com/artist/2xiIXseIJcq3nG7C8fHeBj</v>
      </c>
    </row>
    <row r="9633" spans="2:2" x14ac:dyDescent="0.25">
      <c r="B9633" t="str">
        <v>https://open.spotify.com/artist/1WQBwwssN6r8DSjUlkyUGW</v>
      </c>
    </row>
    <row r="9634" spans="2:2" x14ac:dyDescent="0.25">
      <c r="B9634" t="str">
        <v>https://open.spotify.com/artist/4LAFtDzlQM89xov636hMVv</v>
      </c>
    </row>
    <row r="9635" spans="2:2" x14ac:dyDescent="0.25">
      <c r="B9635" t="str">
        <v>https://open.spotify.com/artist/2iDVt6mFbtbDEZG5ax0dTi</v>
      </c>
    </row>
    <row r="9636" spans="2:2" x14ac:dyDescent="0.25">
      <c r="B9636" t="str">
        <v>https://open.spotify.com/artist/0GNq4xh8uFCyihPurnunf7</v>
      </c>
    </row>
    <row r="9637" spans="2:2" x14ac:dyDescent="0.25">
      <c r="B9637" t="str">
        <v>https://open.spotify.com/artist/5QNm7E7RU2m64l6Gliu8Oy</v>
      </c>
    </row>
    <row r="9638" spans="2:2" x14ac:dyDescent="0.25">
      <c r="B9638" t="str">
        <v>https://open.spotify.com/artist/68YeXpLt3jB7JHQS5ZjMGo</v>
      </c>
    </row>
    <row r="9639" spans="2:2" x14ac:dyDescent="0.25">
      <c r="B9639" t="str">
        <v>https://open.spotify.com/artist/5CCwRZC6euC8Odo6y9X8jr</v>
      </c>
    </row>
    <row r="9640" spans="2:2" x14ac:dyDescent="0.25">
      <c r="B9640" t="str">
        <v>https://open.spotify.com/artist/7o95ZoZt5ZYn31e9z1Hc0a</v>
      </c>
    </row>
    <row r="9641" spans="2:2" x14ac:dyDescent="0.25">
      <c r="B9641" t="str">
        <v>https://open.spotify.com/artist/1YOVBTvznjiDvtAj4ExHeo</v>
      </c>
    </row>
    <row r="9642" spans="2:2" x14ac:dyDescent="0.25">
      <c r="B9642" t="str">
        <v>https://open.spotify.com/artist/2UZMlIwnkgAEDBsw1Rejkn</v>
      </c>
    </row>
    <row r="9643" spans="2:2" x14ac:dyDescent="0.25">
      <c r="B9643" t="str">
        <v>https://open.spotify.com/artist/5nCi3BB41mBaMH9gfr6Su0</v>
      </c>
    </row>
    <row r="9644" spans="2:2" x14ac:dyDescent="0.25">
      <c r="B9644" t="str">
        <v>https://open.spotify.com/artist/0GgyFUpOyzWDRDqx8FCTDN</v>
      </c>
    </row>
    <row r="9645" spans="2:2" x14ac:dyDescent="0.25">
      <c r="B9645" t="str">
        <v>https://open.spotify.com/artist/1Zkxm1dM3HI3QkTmxUEVQA</v>
      </c>
    </row>
    <row r="9646" spans="2:2" x14ac:dyDescent="0.25">
      <c r="B9646" t="str">
        <v>https://open.spotify.com/artist/0ys2OFYzWYB5hRDLCsBqxt</v>
      </c>
    </row>
    <row r="9647" spans="2:2" x14ac:dyDescent="0.25">
      <c r="B9647" t="str">
        <v>https://open.spotify.com/artist/5gOJTI4TusSENizxhcG7jB</v>
      </c>
    </row>
    <row r="9648" spans="2:2" x14ac:dyDescent="0.25">
      <c r="B9648" t="str">
        <v>https://open.spotify.com/artist/3DHOtJqv0Bw65ENlK4FiSF</v>
      </c>
    </row>
    <row r="9649" spans="2:2" x14ac:dyDescent="0.25">
      <c r="B9649" t="str">
        <v>https://open.spotify.com/artist/1on7ZQ2pvgeQF4vmIA09x5</v>
      </c>
    </row>
    <row r="9650" spans="2:2" x14ac:dyDescent="0.25">
      <c r="B9650" t="str">
        <v>https://open.spotify.com/artist/47mIJdHORyRerp4os813jD</v>
      </c>
    </row>
    <row r="9651" spans="2:2" x14ac:dyDescent="0.25">
      <c r="B9651" t="str">
        <v>https://open.spotify.com/artist/6TIYQ3jFPwQSRmorSezPxX</v>
      </c>
    </row>
    <row r="9652" spans="2:2" x14ac:dyDescent="0.25">
      <c r="B9652" t="str">
        <v>https://open.spotify.com/artist/64M6ah0SkkRsnPGtGiRAbb</v>
      </c>
    </row>
    <row r="9653" spans="2:2" x14ac:dyDescent="0.25">
      <c r="B9653" t="str">
        <v>https://open.spotify.com/artist/0QJIPDAEDILuo8AIq3pMuU</v>
      </c>
    </row>
    <row r="9654" spans="2:2" x14ac:dyDescent="0.25">
      <c r="B9654" t="str">
        <v>https://open.spotify.com/artist/2P5sC9cVZDToPxyomzF1UH</v>
      </c>
    </row>
    <row r="9655" spans="2:2" x14ac:dyDescent="0.25">
      <c r="B9655" t="str">
        <v>https://open.spotify.com/artist/2iK1rsbYstkSVn57M4s8ut</v>
      </c>
    </row>
    <row r="9656" spans="2:2" x14ac:dyDescent="0.25">
      <c r="B9656" t="str">
        <v>https://open.spotify.com/artist/2RJBv9wXbW6m539q9NOfW1</v>
      </c>
    </row>
    <row r="9657" spans="2:2" x14ac:dyDescent="0.25">
      <c r="B9657" t="str">
        <v>https://open.spotify.com/artist/1KXTegXtnCPKXjRaX1llcD</v>
      </c>
    </row>
    <row r="9658" spans="2:2" x14ac:dyDescent="0.25">
      <c r="B9658" t="str">
        <v>https://open.spotify.com/artist/5ZsFI1h6hIdQRw2ti0hz81</v>
      </c>
    </row>
    <row r="9659" spans="2:2" x14ac:dyDescent="0.25">
      <c r="B9659" t="str">
        <v>https://open.spotify.com/artist/1bj5GrcLom5gZFF5t949Xl</v>
      </c>
    </row>
    <row r="9660" spans="2:2" x14ac:dyDescent="0.25">
      <c r="B9660" t="str">
        <v>https://open.spotify.com/artist/0jrFMgW018F1XVnLtCXOKi</v>
      </c>
    </row>
    <row r="9661" spans="2:2" x14ac:dyDescent="0.25">
      <c r="B9661" t="str">
        <v>https://open.spotify.com/artist/3PhoLpVuITZKcymswpck5b</v>
      </c>
    </row>
    <row r="9662" spans="2:2" x14ac:dyDescent="0.25">
      <c r="B9662" t="str">
        <v>https://open.spotify.com/artist/6n28c9qs9hNGriNa72b26u</v>
      </c>
    </row>
    <row r="9663" spans="2:2" x14ac:dyDescent="0.25">
      <c r="B9663" t="str">
        <v>https://open.spotify.com/artist/3crnzLy8R4lVwaigKEOz7V</v>
      </c>
    </row>
    <row r="9664" spans="2:2" x14ac:dyDescent="0.25">
      <c r="B9664" t="str">
        <v>https://open.spotify.com/artist/4pejUc4iciQfgdX6OKulQn</v>
      </c>
    </row>
    <row r="9665" spans="2:2" x14ac:dyDescent="0.25">
      <c r="B9665" t="str">
        <v>https://open.spotify.com/artist/2Kx7MNY7cI1ENniW7vT30N</v>
      </c>
    </row>
    <row r="9666" spans="2:2" x14ac:dyDescent="0.25">
      <c r="B9666" t="str">
        <v>https://open.spotify.com/artist/5dHt1vcEm9qb8fCyLcB3HL</v>
      </c>
    </row>
    <row r="9667" spans="2:2" x14ac:dyDescent="0.25">
      <c r="B9667" t="str">
        <v>https://open.spotify.com/artist/0EmeFodog0BfCgMzAIvKQp</v>
      </c>
    </row>
    <row r="9668" spans="2:2" x14ac:dyDescent="0.25">
      <c r="B9668" t="str">
        <v>https://open.spotify.com/artist/64KEffDW9EtZ1y2vBYgq8T</v>
      </c>
    </row>
    <row r="9669" spans="2:2" x14ac:dyDescent="0.25">
      <c r="B9669" t="str">
        <v>https://open.spotify.com/artist/1zNqDE7qDGCsyzJwohVaoX</v>
      </c>
    </row>
    <row r="9670" spans="2:2" x14ac:dyDescent="0.25">
      <c r="B9670" t="str">
        <v>https://open.spotify.com/artist/6MF9fzBmfXghAz953czmBC</v>
      </c>
    </row>
    <row r="9671" spans="2:2" x14ac:dyDescent="0.25">
      <c r="B9671" t="str">
        <v>https://open.spotify.com/artist/26AHtbjWKiwYzsoGoUZq53</v>
      </c>
    </row>
    <row r="9672" spans="2:2" x14ac:dyDescent="0.25">
      <c r="B9672" t="str">
        <v>https://open.spotify.com/artist/5ZsFI1h6hIdQRw2ti0hz81</v>
      </c>
    </row>
    <row r="9673" spans="2:2" x14ac:dyDescent="0.25">
      <c r="B9673" t="str">
        <v>https://open.spotify.com/artist/1oH2B8tcHn4Gpl2bmmyd4A</v>
      </c>
    </row>
    <row r="9674" spans="2:2" x14ac:dyDescent="0.25">
      <c r="B9674" t="str">
        <v>https://open.spotify.com/artist/6dJeKm76NjfXBNTpHmOhfO</v>
      </c>
    </row>
    <row r="9675" spans="2:2" x14ac:dyDescent="0.25">
      <c r="B9675" t="str">
        <v>https://open.spotify.com/artist/0cwmNvclzPd8mQnoHuIksj</v>
      </c>
    </row>
    <row r="9676" spans="2:2" x14ac:dyDescent="0.25">
      <c r="B9676" t="str">
        <v>https://open.spotify.com/artist/4o0NtnL2m0lzZmEdRas1qv</v>
      </c>
    </row>
    <row r="9677" spans="2:2" x14ac:dyDescent="0.25">
      <c r="B9677" t="str">
        <v>https://open.spotify.com/artist/5LfGQac0EIXyAN8aUwmNAQ</v>
      </c>
    </row>
    <row r="9678" spans="2:2" x14ac:dyDescent="0.25">
      <c r="B9678" t="str">
        <v>https://open.spotify.com/artist/1SXhEXzOTF7YeuQX59m7pT</v>
      </c>
    </row>
    <row r="9679" spans="2:2" x14ac:dyDescent="0.25">
      <c r="B9679" t="str">
        <v>https://open.spotify.com/artist/2C6i0I5RiGzDKN9IAF8reh</v>
      </c>
    </row>
    <row r="9680" spans="2:2" x14ac:dyDescent="0.25">
      <c r="B9680" t="str">
        <v>https://open.spotify.com/artist/13saZpZnCDWOI9D4IJhp1f</v>
      </c>
    </row>
    <row r="9681" spans="2:2" x14ac:dyDescent="0.25">
      <c r="B9681" t="str">
        <v>https://open.spotify.com/artist/6LuN9FCkKOj5PcnpouEgny</v>
      </c>
    </row>
    <row r="9682" spans="2:2" x14ac:dyDescent="0.25">
      <c r="B9682" t="str">
        <v>https://open.spotify.com/artist/1Xfmvd48oOhEWkscWyEbh9</v>
      </c>
    </row>
    <row r="9683" spans="2:2" x14ac:dyDescent="0.25">
      <c r="B9683" t="str">
        <v>https://open.spotify.com/artist/4gHcu2JoaXJ0mV4aNPCd7N</v>
      </c>
    </row>
    <row r="9684" spans="2:2" x14ac:dyDescent="0.25">
      <c r="B9684" t="str">
        <v>https://open.spotify.com/artist/2feDdbD5araYcm6JhFHHw7</v>
      </c>
    </row>
    <row r="9685" spans="2:2" x14ac:dyDescent="0.25">
      <c r="B9685" t="str">
        <v>https://open.spotify.com/artist/0Sadg1vgvaPqGTOjxu0N6c</v>
      </c>
    </row>
    <row r="9686" spans="2:2" x14ac:dyDescent="0.25">
      <c r="B9686" t="str">
        <v>https://open.spotify.com/artist/2ApaG60P4r0yhBoDCGD8YG</v>
      </c>
    </row>
    <row r="9687" spans="2:2" x14ac:dyDescent="0.25">
      <c r="B9687" t="str">
        <v>https://open.spotify.com/artist/3AQRLZ9PuTAozP28Skbq8V</v>
      </c>
    </row>
    <row r="9688" spans="2:2" x14ac:dyDescent="0.25">
      <c r="B9688" t="str">
        <v>https://open.spotify.com/artist/5Rl15oVamLq7FbSb0NNBNy</v>
      </c>
    </row>
    <row r="9689" spans="2:2" x14ac:dyDescent="0.25">
      <c r="B9689" t="str">
        <v>https://open.spotify.com/artist/35WVTyRnKAoaGExqgktVyb</v>
      </c>
    </row>
    <row r="9690" spans="2:2" x14ac:dyDescent="0.25">
      <c r="B9690" t="str">
        <v>https://open.spotify.com/artist/29SeiO68HQHBs7pDdWOvvX</v>
      </c>
    </row>
    <row r="9691" spans="2:2" x14ac:dyDescent="0.25">
      <c r="B9691" t="str">
        <v>https://open.spotify.com/artist/4EnEZVjo3w1cwcQYePccay</v>
      </c>
    </row>
    <row r="9692" spans="2:2" x14ac:dyDescent="0.25">
      <c r="B9692" t="str">
        <v>https://open.spotify.com/artist/6ZZ2DeepA3GpoGU4KwqSlU</v>
      </c>
    </row>
    <row r="9693" spans="2:2" x14ac:dyDescent="0.25">
      <c r="B9693" t="str">
        <v>https://open.spotify.com/artist/1YfEcTuGvBQ8xSD1f53UnK</v>
      </c>
    </row>
    <row r="9694" spans="2:2" x14ac:dyDescent="0.25">
      <c r="B9694" t="str">
        <v>https://open.spotify.com/artist/28ie4NNTa2VW2QV4Zray8M</v>
      </c>
    </row>
    <row r="9695" spans="2:2" x14ac:dyDescent="0.25">
      <c r="B9695" t="str">
        <v>https://open.spotify.com/artist/37mqXU98U5GmH5ZDtlHM1c</v>
      </c>
    </row>
    <row r="9696" spans="2:2" x14ac:dyDescent="0.25">
      <c r="B9696" t="str">
        <v>https://open.spotify.com/artist/06HL4z0CvFAxyc27GXpf02</v>
      </c>
    </row>
    <row r="9697" spans="2:2" x14ac:dyDescent="0.25">
      <c r="B9697" t="str">
        <v>https://open.spotify.com/artist/5Vo1hnCRmCM6M4thZCInCj</v>
      </c>
    </row>
    <row r="9698" spans="2:2" x14ac:dyDescent="0.25">
      <c r="B9698" t="str">
        <v>https://open.spotify.com/artist/0qSX3s5pJnAlSsgsCne8Cz</v>
      </c>
    </row>
    <row r="9699" spans="2:2" x14ac:dyDescent="0.25">
      <c r="B9699" t="str">
        <v>https://open.spotify.com/artist/4K6blSRoklNdpw4mzLxwfn</v>
      </c>
    </row>
    <row r="9700" spans="2:2" x14ac:dyDescent="0.25">
      <c r="B9700" t="str">
        <v>https://open.spotify.com/artist/3vbKDsSS70ZX9D2OcvbZmS</v>
      </c>
    </row>
    <row r="9701" spans="2:2" x14ac:dyDescent="0.25">
      <c r="B9701" t="str">
        <v>https://open.spotify.com/artist/5NenY2Jl9wwLRxf86go4Y8</v>
      </c>
    </row>
    <row r="9702" spans="2:2" x14ac:dyDescent="0.25">
      <c r="B9702" t="str">
        <v>https://open.spotify.com/artist/4MoAOfV4ROWofLG3a3hhBN</v>
      </c>
    </row>
    <row r="9703" spans="2:2" x14ac:dyDescent="0.25">
      <c r="B9703" t="str">
        <v>https://open.spotify.com/artist/45dkTj5sMRSjrmBSBeiHym</v>
      </c>
    </row>
    <row r="9704" spans="2:2" x14ac:dyDescent="0.25">
      <c r="B9704" t="str">
        <v>https://open.spotify.com/artist/3YQKmKGau1PzlVlkL1iodx</v>
      </c>
    </row>
    <row r="9705" spans="2:2" x14ac:dyDescent="0.25">
      <c r="B9705" t="str">
        <v>https://open.spotify.com/artist/4BxCuXFJrSWGi1KHcVqaU4</v>
      </c>
    </row>
    <row r="9706" spans="2:2" x14ac:dyDescent="0.25">
      <c r="B9706" t="str">
        <v>https://open.spotify.com/artist/1gPhS1zisyXr5dHTYZyiMe</v>
      </c>
    </row>
    <row r="9707" spans="2:2" x14ac:dyDescent="0.25">
      <c r="B9707" t="str">
        <v>https://open.spotify.com/artist/4OgNARLQSC4yy7Dsa5cqxx</v>
      </c>
    </row>
    <row r="9708" spans="2:2" x14ac:dyDescent="0.25">
      <c r="B9708" t="str">
        <v>https://open.spotify.com/artist/0ABk515kENDyATUdpCKVfW</v>
      </c>
    </row>
    <row r="9709" spans="2:2" x14ac:dyDescent="0.25">
      <c r="B9709" t="str">
        <v>https://open.spotify.com/artist/22bE4uQ6baNwSHPVcDxLCe</v>
      </c>
    </row>
    <row r="9710" spans="2:2" x14ac:dyDescent="0.25">
      <c r="B9710" t="str">
        <v>https://open.spotify.com/artist/17lzZA2AlOHwCwFALHttmp</v>
      </c>
    </row>
    <row r="9711" spans="2:2" x14ac:dyDescent="0.25">
      <c r="B9711" t="str">
        <v>https://open.spotify.com/artist/26dSoYclwsYLMAKD3tpOr4</v>
      </c>
    </row>
    <row r="9712" spans="2:2" x14ac:dyDescent="0.25">
      <c r="B9712" t="str">
        <v>https://open.spotify.com/artist/3PhoLpVuITZKcymswpck5b</v>
      </c>
    </row>
    <row r="9713" spans="2:2" x14ac:dyDescent="0.25">
      <c r="B9713" t="str">
        <v>https://open.spotify.com/artist/0BHm7qbh3ENxvXzkQAG7MP</v>
      </c>
    </row>
    <row r="9714" spans="2:2" x14ac:dyDescent="0.25">
      <c r="B9714" t="str">
        <v>https://open.spotify.com/artist/77CaCn32H4mOMQA7UElzfF</v>
      </c>
    </row>
    <row r="9715" spans="2:2" x14ac:dyDescent="0.25">
      <c r="B9715" t="str">
        <v>https://open.spotify.com/artist/74eX4C98E4FCrAMl39qRsJ</v>
      </c>
    </row>
    <row r="9716" spans="2:2" x14ac:dyDescent="0.25">
      <c r="B9716" t="str">
        <v>https://open.spotify.com/artist/5ZsFI1h6hIdQRw2ti0hz81</v>
      </c>
    </row>
    <row r="9717" spans="2:2" x14ac:dyDescent="0.25">
      <c r="B9717" t="str">
        <v>https://open.spotify.com/artist/2Hkut4rAAyrQxRdof7FVJq</v>
      </c>
    </row>
    <row r="9718" spans="2:2" x14ac:dyDescent="0.25">
      <c r="B9718" t="str">
        <v>https://open.spotify.com/artist/7k73EtZwoPs516ZxE72KsO</v>
      </c>
    </row>
    <row r="9719" spans="2:2" x14ac:dyDescent="0.25">
      <c r="B9719" t="str">
        <v>https://open.spotify.com/artist/2s4tjL6W3qrblOe0raIzwJ</v>
      </c>
    </row>
    <row r="9720" spans="2:2" x14ac:dyDescent="0.25">
      <c r="B9720" t="str">
        <v>https://open.spotify.com/artist/00FQb4jTyendYWaN8pK0wa</v>
      </c>
    </row>
    <row r="9721" spans="2:2" x14ac:dyDescent="0.25">
      <c r="B9721" t="str">
        <v>https://open.spotify.com/artist/69UypehHabb68utzfjAVlV</v>
      </c>
    </row>
    <row r="9722" spans="2:2" x14ac:dyDescent="0.25">
      <c r="B9722" t="str">
        <v>https://open.spotify.com/artist/0XwVARXT135rw8lyw1EeWP</v>
      </c>
    </row>
    <row r="9723" spans="2:2" x14ac:dyDescent="0.25">
      <c r="B9723" t="str">
        <v>https://open.spotify.com/artist/2LRoIwlKmHjgvigdNGBHNo</v>
      </c>
    </row>
    <row r="9724" spans="2:2" x14ac:dyDescent="0.25">
      <c r="B9724" t="str">
        <v>https://open.spotify.com/artist/0Q8NcsJwoCbZOHHW63su5S</v>
      </c>
    </row>
    <row r="9725" spans="2:2" x14ac:dyDescent="0.25">
      <c r="B9725" t="str">
        <v>https://open.spotify.com/artist/6n28c9qs9hNGriNa72b26u</v>
      </c>
    </row>
    <row r="9726" spans="2:2" x14ac:dyDescent="0.25">
      <c r="B9726" t="str">
        <v>https://open.spotify.com/artist/3QSQFmccmX81fWCUSPTS7y</v>
      </c>
    </row>
    <row r="9727" spans="2:2" x14ac:dyDescent="0.25">
      <c r="B9727" t="str">
        <v>https://open.spotify.com/artist/3iMzbvXlgNUpoFccD60bvr</v>
      </c>
    </row>
    <row r="9728" spans="2:2" x14ac:dyDescent="0.25">
      <c r="B9728" t="str">
        <v>https://open.spotify.com/artist/0LSPREIgGMZXCuKVel7LVD</v>
      </c>
    </row>
    <row r="9729" spans="2:2" x14ac:dyDescent="0.25">
      <c r="B9729" t="str">
        <v>https://open.spotify.com/artist/7Ln80lUS6He07XvHI8qqHH</v>
      </c>
    </row>
    <row r="9730" spans="2:2" x14ac:dyDescent="0.25">
      <c r="B9730" t="str">
        <v>https://open.spotify.com/artist/4oUHIQIBe0LHzYfvXNW4QM</v>
      </c>
    </row>
    <row r="9731" spans="2:2" x14ac:dyDescent="0.25">
      <c r="B9731" t="str">
        <v>https://open.spotify.com/artist/40Yq4vzPs9VNUrIBG5Jr2i</v>
      </c>
    </row>
    <row r="9732" spans="2:2" x14ac:dyDescent="0.25">
      <c r="B9732" t="str">
        <v>https://open.spotify.com/artist/1EXjXQpDx2pROygh8zvHs4</v>
      </c>
    </row>
    <row r="9733" spans="2:2" x14ac:dyDescent="0.25">
      <c r="B9733" t="str">
        <v>https://open.spotify.com/artist/4kTOsBwxhA2Sn4PSs7PqnN</v>
      </c>
    </row>
    <row r="9734" spans="2:2" x14ac:dyDescent="0.25">
      <c r="B9734" t="str">
        <v>https://open.spotify.com/artist/3QVolfxko2UyCOtexhVTli</v>
      </c>
    </row>
    <row r="9735" spans="2:2" x14ac:dyDescent="0.25">
      <c r="B9735" t="str">
        <v>https://open.spotify.com/artist/5jNmxPYz8QE5rYp4GDil8t</v>
      </c>
    </row>
    <row r="9736" spans="2:2" x14ac:dyDescent="0.25">
      <c r="B9736" t="str">
        <v>https://open.spotify.com/artist/20qISvAhX20dpIbOOzGK3q</v>
      </c>
    </row>
    <row r="9737" spans="2:2" x14ac:dyDescent="0.25">
      <c r="B9737" t="str">
        <v>https://open.spotify.com/artist/4PPoI9LuYeFX8V674Z1R6l</v>
      </c>
    </row>
    <row r="9738" spans="2:2" x14ac:dyDescent="0.25">
      <c r="B9738" t="str">
        <v>https://open.spotify.com/artist/1Xyo4u8uXC1ZmMpatF05PJ</v>
      </c>
    </row>
    <row r="9739" spans="2:2" x14ac:dyDescent="0.25">
      <c r="B9739" t="str">
        <v>https://open.spotify.com/artist/3hteYQFiMFbJY7wS0xDymP</v>
      </c>
    </row>
    <row r="9740" spans="2:2" x14ac:dyDescent="0.25">
      <c r="B9740" t="str">
        <v>https://open.spotify.com/artist/3smfreCkyJt7bShaTYpG77</v>
      </c>
    </row>
    <row r="9741" spans="2:2" x14ac:dyDescent="0.25">
      <c r="B9741" t="str">
        <v>https://open.spotify.com/artist/5YGY8feqx7naU7z4HrwZM6</v>
      </c>
    </row>
    <row r="9742" spans="2:2" x14ac:dyDescent="0.25">
      <c r="B9742" t="str">
        <v>https://open.spotify.com/artist/1XgFuvRd7r5g0h844A5ZUQ</v>
      </c>
    </row>
    <row r="9743" spans="2:2" x14ac:dyDescent="0.25">
      <c r="B9743" t="str">
        <v>https://open.spotify.com/artist/4ZDoy7AWNgQVmX7T0u0B1j</v>
      </c>
    </row>
    <row r="9744" spans="2:2" x14ac:dyDescent="0.25">
      <c r="B9744" t="str">
        <v>https://open.spotify.com/artist/7wCjDgV6nqBsHguQXPAaIM</v>
      </c>
    </row>
    <row r="9745" spans="2:2" x14ac:dyDescent="0.25">
      <c r="B9745" t="str">
        <v>https://open.spotify.com/artist/5ZqnEfVdEGmoPxtELhN7ai</v>
      </c>
    </row>
    <row r="9746" spans="2:2" x14ac:dyDescent="0.25">
      <c r="B9746" t="str">
        <v>https://open.spotify.com/artist/1dKdetem2xEmjgvyymzytS</v>
      </c>
    </row>
    <row r="9747" spans="2:2" x14ac:dyDescent="0.25">
      <c r="B9747" t="str">
        <v>https://open.spotify.com/artist/0wi4yTYlGtEnbGo4ltZTib</v>
      </c>
    </row>
    <row r="9748" spans="2:2" x14ac:dyDescent="0.25">
      <c r="B9748" t="str">
        <v>https://open.spotify.com/artist/2RdwBSPQiwcmiDo9kixcl8</v>
      </c>
    </row>
    <row r="9749" spans="2:2" x14ac:dyDescent="0.25">
      <c r="B9749" t="str">
        <v>https://open.spotify.com/artist/07CimrZi5vs9iEao47TNQ4</v>
      </c>
    </row>
    <row r="9750" spans="2:2" x14ac:dyDescent="0.25">
      <c r="B9750" t="str">
        <v>https://open.spotify.com/artist/13ZEDW6vyBF12HYcZRr4EV</v>
      </c>
    </row>
    <row r="9751" spans="2:2" x14ac:dyDescent="0.25">
      <c r="B9751" t="str">
        <v>https://open.spotify.com/artist/4STHEaNw4mPZ2tzheohgXB</v>
      </c>
    </row>
    <row r="9752" spans="2:2" x14ac:dyDescent="0.25">
      <c r="B9752" t="str">
        <v>https://open.spotify.com/artist/6AyATGg7mDgBlZ4N5uNog0</v>
      </c>
    </row>
    <row r="9753" spans="2:2" x14ac:dyDescent="0.25">
      <c r="B9753" t="str">
        <v>https://open.spotify.com/artist/3MdXrJWsbVzdn6fe5JYkSQ</v>
      </c>
    </row>
    <row r="9754" spans="2:2" x14ac:dyDescent="0.25">
      <c r="B9754" t="str">
        <v>https://open.spotify.com/artist/2IUl3m1H1EQ7QfNbNWvgru</v>
      </c>
    </row>
    <row r="9755" spans="2:2" x14ac:dyDescent="0.25">
      <c r="B9755" t="str">
        <v>https://open.spotify.com/artist/6Ip8FS7vWT1uKkJSweANQK</v>
      </c>
    </row>
    <row r="9756" spans="2:2" x14ac:dyDescent="0.25">
      <c r="B9756" t="str">
        <v>https://open.spotify.com/artist/4upwdFMlZBmQ68jP9jPzjK</v>
      </c>
    </row>
    <row r="9757" spans="2:2" x14ac:dyDescent="0.25">
      <c r="B9757" t="str">
        <v>https://open.spotify.com/artist/7gOdHgIoIKoe4i9Tta6qdD</v>
      </c>
    </row>
    <row r="9758" spans="2:2" x14ac:dyDescent="0.25">
      <c r="B9758" t="str">
        <v>https://open.spotify.com/artist/29SeiO68HQHBs7pDdWOvvX</v>
      </c>
    </row>
    <row r="9759" spans="2:2" x14ac:dyDescent="0.25">
      <c r="B9759" t="str">
        <v>https://open.spotify.com/artist/2AWUCT9xtcvkjpFq1ZgpPj</v>
      </c>
    </row>
    <row r="9760" spans="2:2" x14ac:dyDescent="0.25">
      <c r="B9760" t="str">
        <v>https://open.spotify.com/artist/0hCNtLu0JehylgoiP8L4Gh</v>
      </c>
    </row>
    <row r="9761" spans="2:2" x14ac:dyDescent="0.25">
      <c r="B9761" t="str">
        <v>https://open.spotify.com/artist/790FomKkXshlbRYZFtlgla</v>
      </c>
    </row>
    <row r="9762" spans="2:2" x14ac:dyDescent="0.25">
      <c r="B9762" t="str">
        <v>https://open.spotify.com/artist/0Sadg1vgvaPqGTOjxu0N6c</v>
      </c>
    </row>
    <row r="9763" spans="2:2" x14ac:dyDescent="0.25">
      <c r="B9763" t="str">
        <v>https://open.spotify.com/artist/1oSPZhvZMIrWW5I41kPkkY</v>
      </c>
    </row>
    <row r="9764" spans="2:2" x14ac:dyDescent="0.25">
      <c r="B9764" t="str">
        <v>https://open.spotify.com/artist/4SpbR6yFEvexJuaBpgAU5p</v>
      </c>
    </row>
    <row r="9765" spans="2:2" x14ac:dyDescent="0.25">
      <c r="B9765" t="str">
        <v>https://open.spotify.com/artist/2UwqpfQtNuhBwviIC0f2ie</v>
      </c>
    </row>
    <row r="9766" spans="2:2" x14ac:dyDescent="0.25">
      <c r="B9766" t="str">
        <v>https://open.spotify.com/artist/4MoAOfV4ROWofLG3a3hhBN</v>
      </c>
    </row>
    <row r="9767" spans="2:2" x14ac:dyDescent="0.25">
      <c r="B9767" t="str">
        <v>https://open.spotify.com/artist/4TMHGUX5WI7OOm53PqSDAT</v>
      </c>
    </row>
    <row r="9768" spans="2:2" x14ac:dyDescent="0.25">
      <c r="B9768" t="str">
        <v>https://open.spotify.com/artist/4kTOsBwxhA2Sn4PSs7PqnN</v>
      </c>
    </row>
    <row r="9769" spans="2:2" x14ac:dyDescent="0.25">
      <c r="B9769" t="str">
        <v>https://open.spotify.com/artist/7F2utINZ6tSokSiZTQBE27</v>
      </c>
    </row>
    <row r="9770" spans="2:2" x14ac:dyDescent="0.25">
      <c r="B9770" t="str">
        <v>https://open.spotify.com/artist/21egYD1eInY6bGFcniCRT1</v>
      </c>
    </row>
    <row r="9771" spans="2:2" x14ac:dyDescent="0.25">
      <c r="B9771" t="str">
        <v>https://open.spotify.com/artist/3H6CaRooDAoCeRCpYwOXj2</v>
      </c>
    </row>
    <row r="9772" spans="2:2" x14ac:dyDescent="0.25">
      <c r="B9772" t="str">
        <v>https://open.spotify.com/artist/3nwYsifpwrKmCIpw4i0HDW</v>
      </c>
    </row>
    <row r="9773" spans="2:2" x14ac:dyDescent="0.25">
      <c r="B9773" t="str">
        <v>https://open.spotify.com/artist/7tYKF4w9nC0nq9CsPZTHyP</v>
      </c>
    </row>
    <row r="9774" spans="2:2" x14ac:dyDescent="0.25">
      <c r="B9774" t="str">
        <v>https://open.spotify.com/artist/0cGUm45nv7Z6M6qdXYQGTX</v>
      </c>
    </row>
    <row r="9775" spans="2:2" x14ac:dyDescent="0.25">
      <c r="B9775" t="str">
        <v>https://open.spotify.com/artist/7c0XG5cIJTrrAgEC3ULPiq</v>
      </c>
    </row>
    <row r="9776" spans="2:2" x14ac:dyDescent="0.25">
      <c r="B9776" t="str">
        <v>https://open.spotify.com/artist/16oZKvXb6WkQlVAjwo2Wbg</v>
      </c>
    </row>
    <row r="9777" spans="2:2" x14ac:dyDescent="0.25">
      <c r="B9777" t="str">
        <v>https://open.spotify.com/artist/6V3F8MZrOKdT9fU686ybE9</v>
      </c>
    </row>
    <row r="9778" spans="2:2" x14ac:dyDescent="0.25">
      <c r="B9778" t="str">
        <v>https://open.spotify.com/artist/60df5JBRRPcnSpsIMxxwQm</v>
      </c>
    </row>
    <row r="9779" spans="2:2" x14ac:dyDescent="0.25">
      <c r="B9779" t="str">
        <v>https://open.spotify.com/artist/1EfwyuCzDQpCslZc8C9gkG</v>
      </c>
    </row>
    <row r="9780" spans="2:2" x14ac:dyDescent="0.25">
      <c r="B9780" t="str">
        <v>https://open.spotify.com/artist/7Ln80lUS6He07XvHI8qqHH</v>
      </c>
    </row>
    <row r="9781" spans="2:2" x14ac:dyDescent="0.25">
      <c r="B9781" t="str">
        <v>https://open.spotify.com/artist/0gadJ2b9A4SKsB1RFkBb66</v>
      </c>
    </row>
    <row r="9782" spans="2:2" x14ac:dyDescent="0.25">
      <c r="B9782" t="str">
        <v>https://open.spotify.com/artist/3yDIp0kaq9EFKe07X1X2rz</v>
      </c>
    </row>
    <row r="9783" spans="2:2" x14ac:dyDescent="0.25">
      <c r="B9783" t="str">
        <v>https://open.spotify.com/artist/6LuN9FCkKOj5PcnpouEgny</v>
      </c>
    </row>
    <row r="9784" spans="2:2" x14ac:dyDescent="0.25">
      <c r="B9784" t="str">
        <v>https://open.spotify.com/artist/3t5xRXzsuZmMDkQzgOX35S</v>
      </c>
    </row>
    <row r="9785" spans="2:2" x14ac:dyDescent="0.25">
      <c r="B9785" t="str">
        <v>https://open.spotify.com/artist/0rvjqX7ttXeg3mTy8Xscbt</v>
      </c>
    </row>
    <row r="9786" spans="2:2" x14ac:dyDescent="0.25">
      <c r="B9786" t="str">
        <v>https://open.spotify.com/artist/6FD0unjzGQhX3b6eMccMJe</v>
      </c>
    </row>
    <row r="9787" spans="2:2" x14ac:dyDescent="0.25">
      <c r="B9787" t="str">
        <v>https://open.spotify.com/artist/2wmwGWrqRizLaSEYrm5dzZ</v>
      </c>
    </row>
    <row r="9788" spans="2:2" x14ac:dyDescent="0.25">
      <c r="B9788" t="str">
        <v>https://open.spotify.com/artist/6zZrFenNe3YPttxZsnQQs1</v>
      </c>
    </row>
    <row r="9789" spans="2:2" x14ac:dyDescent="0.25">
      <c r="B9789" t="str">
        <v>https://open.spotify.com/artist/0i1s9WcIu0PrUvHzALgofo</v>
      </c>
    </row>
    <row r="9790" spans="2:2" x14ac:dyDescent="0.25">
      <c r="B9790" t="str">
        <v>https://open.spotify.com/artist/3xvaSlT4xsyk6lY1ESOspO</v>
      </c>
    </row>
    <row r="9791" spans="2:2" x14ac:dyDescent="0.25">
      <c r="B9791" t="str">
        <v>https://open.spotify.com/artist/4Rxn7Im3LGfyRkY2FlHhWi</v>
      </c>
    </row>
    <row r="9792" spans="2:2" x14ac:dyDescent="0.25">
      <c r="B9792" t="str">
        <v>https://open.spotify.com/artist/2Mu8h5sFkOziL0Rfn7FXIA</v>
      </c>
    </row>
    <row r="9793" spans="2:2" x14ac:dyDescent="0.25">
      <c r="B9793" t="str">
        <v>https://open.spotify.com/artist/1FbygZnWsyUjzjTGLhWVlO</v>
      </c>
    </row>
    <row r="9794" spans="2:2" x14ac:dyDescent="0.25">
      <c r="B9794" t="str">
        <v>https://open.spotify.com/artist/26VFTg2z8YR0cCuwLzESi2</v>
      </c>
    </row>
    <row r="9795" spans="2:2" x14ac:dyDescent="0.25">
      <c r="B9795" t="str">
        <v>https://open.spotify.com/artist/4RVnAU35WRWra6OZ3CbbMA</v>
      </c>
    </row>
    <row r="9796" spans="2:2" x14ac:dyDescent="0.25">
      <c r="B9796" t="str">
        <v>https://open.spotify.com/artist/6S0dmVVn4udvppDhZIWxCr</v>
      </c>
    </row>
    <row r="9797" spans="2:2" x14ac:dyDescent="0.25">
      <c r="B9797" t="str">
        <v>https://open.spotify.com/artist/12HVwm3qt6gOkKhDoj00m4</v>
      </c>
    </row>
    <row r="9798" spans="2:2" x14ac:dyDescent="0.25">
      <c r="B9798" t="str">
        <v>https://open.spotify.com/artist/085pc2PYOi8bGKj0PNjekA</v>
      </c>
    </row>
    <row r="9799" spans="2:2" x14ac:dyDescent="0.25">
      <c r="B9799" t="str">
        <v>https://open.spotify.com/artist/1WgXqy2Dd70QQOU7Ay074N</v>
      </c>
    </row>
    <row r="9800" spans="2:2" x14ac:dyDescent="0.25">
      <c r="B9800" t="str">
        <v>https://open.spotify.com/artist/07YUOmWljBTXwIseAUd9TW</v>
      </c>
    </row>
    <row r="9801" spans="2:2" x14ac:dyDescent="0.25">
      <c r="B9801" t="str">
        <v>https://open.spotify.com/artist/6roFdX1y5BYSbp60OTJWMd</v>
      </c>
    </row>
    <row r="9802" spans="2:2" x14ac:dyDescent="0.25">
      <c r="B9802" t="str">
        <v>https://open.spotify.com/artist/33NrinbbEctw1wsdKNgZeZ</v>
      </c>
    </row>
    <row r="9803" spans="2:2" x14ac:dyDescent="0.25">
      <c r="B9803" t="str">
        <v>https://open.spotify.com/artist/69UypehHabb68utzfjAVlV</v>
      </c>
    </row>
    <row r="9804" spans="2:2" x14ac:dyDescent="0.25">
      <c r="B9804" t="str">
        <v>https://open.spotify.com/artist/6S2OmqARrzebs0tKUEyXyp</v>
      </c>
    </row>
    <row r="9805" spans="2:2" x14ac:dyDescent="0.25">
      <c r="B9805" t="str">
        <v>https://open.spotify.com/artist/4jogXSSvlyMkODGSZ2wc2P</v>
      </c>
    </row>
    <row r="9806" spans="2:2" x14ac:dyDescent="0.25">
      <c r="B9806" t="str">
        <v>https://open.spotify.com/artist/5RwfJb8wxN1fuodcPORVxP</v>
      </c>
    </row>
    <row r="9807" spans="2:2" x14ac:dyDescent="0.25">
      <c r="B9807" t="str">
        <v>https://open.spotify.com/artist/3ipn9JLAPI5GUEo4y4jcoi</v>
      </c>
    </row>
    <row r="9808" spans="2:2" x14ac:dyDescent="0.25">
      <c r="B9808" t="str">
        <v>https://open.spotify.com/artist/6MF9fzBmfXghAz953czmBC</v>
      </c>
    </row>
    <row r="9809" spans="2:2" x14ac:dyDescent="0.25">
      <c r="B9809" t="str">
        <v>https://open.spotify.com/artist/3WGpXCj9YhhfX11TToZcXP</v>
      </c>
    </row>
    <row r="9810" spans="2:2" x14ac:dyDescent="0.25">
      <c r="B9810" t="str">
        <v>https://open.spotify.com/artist/3EiLUeyEcA6fbRPSHkG5kb</v>
      </c>
    </row>
    <row r="9811" spans="2:2" x14ac:dyDescent="0.25">
      <c r="B9811" t="str">
        <v>https://open.spotify.com/artist/07YZf4WDAMNwqr4jfgOZ8y</v>
      </c>
    </row>
    <row r="9812" spans="2:2" x14ac:dyDescent="0.25">
      <c r="B9812" t="str">
        <v>https://open.spotify.com/artist/4lDBihdpMlOalxy1jkUbPl</v>
      </c>
    </row>
    <row r="9813" spans="2:2" x14ac:dyDescent="0.25">
      <c r="B9813" t="str">
        <v>https://open.spotify.com/artist/63yrD80RY3RNEM2YDpUpO8</v>
      </c>
    </row>
    <row r="9814" spans="2:2" x14ac:dyDescent="0.25">
      <c r="B9814" t="str">
        <v>https://open.spotify.com/artist/1TtXnWcUs0FCkaZDPGYHdf</v>
      </c>
    </row>
    <row r="9815" spans="2:2" x14ac:dyDescent="0.25">
      <c r="B9815" t="str">
        <v>https://open.spotify.com/artist/3rWZHrfrsPBxVy692yAIxF</v>
      </c>
    </row>
    <row r="9816" spans="2:2" x14ac:dyDescent="0.25">
      <c r="B9816" t="str">
        <v>https://open.spotify.com/artist/1RnHJ07H3jcpay9PrUPjnt</v>
      </c>
    </row>
    <row r="9817" spans="2:2" x14ac:dyDescent="0.25">
      <c r="B9817" t="str">
        <v>https://open.spotify.com/artist/1oSPZhvZMIrWW5I41kPkkY</v>
      </c>
    </row>
    <row r="9818" spans="2:2" x14ac:dyDescent="0.25">
      <c r="B9818" t="str">
        <v>https://open.spotify.com/artist/7I3bkknknQkIiatWiupQgD</v>
      </c>
    </row>
    <row r="9819" spans="2:2" x14ac:dyDescent="0.25">
      <c r="B9819" t="str">
        <v>https://open.spotify.com/artist/5VadK1havLhK1OpKYsXv9y</v>
      </c>
    </row>
    <row r="9820" spans="2:2" x14ac:dyDescent="0.25">
      <c r="B9820" t="str">
        <v>https://open.spotify.com/artist/0CBKUzrf6yGdTgxAQbUUHS</v>
      </c>
    </row>
    <row r="9821" spans="2:2" x14ac:dyDescent="0.25">
      <c r="B9821" t="str">
        <v>https://open.spotify.com/artist/55fhWPvDiMpLnE4ZzNXZyW</v>
      </c>
    </row>
    <row r="9822" spans="2:2" x14ac:dyDescent="0.25">
      <c r="B9822" t="str">
        <v>https://open.spotify.com/artist/3rxeQlsv0Sc2nyYaZ5W71T</v>
      </c>
    </row>
    <row r="9823" spans="2:2" x14ac:dyDescent="0.25">
      <c r="B9823" t="str">
        <v>https://open.spotify.com/artist/0pCNk4D3E2xtszsm6hMsWr</v>
      </c>
    </row>
    <row r="9824" spans="2:2" x14ac:dyDescent="0.25">
      <c r="B9824" t="str">
        <v>https://open.spotify.com/artist/5gqmbbfjcikQBzPB5Hv13I</v>
      </c>
    </row>
    <row r="9825" spans="2:2" x14ac:dyDescent="0.25">
      <c r="B9825" t="str">
        <v>https://open.spotify.com/artist/16oZKvXb6WkQlVAjwo2Wbg</v>
      </c>
    </row>
    <row r="9826" spans="2:2" x14ac:dyDescent="0.25">
      <c r="B9826" t="str">
        <v>https://open.spotify.com/artist/4iHNK0tOyZPYnBU7nGAgpQ</v>
      </c>
    </row>
    <row r="9827" spans="2:2" x14ac:dyDescent="0.25">
      <c r="B9827" t="str">
        <v>https://open.spotify.com/artist/3HVdAiMNjYrQIKlOGxoGh5</v>
      </c>
    </row>
    <row r="9828" spans="2:2" x14ac:dyDescent="0.25">
      <c r="B9828" t="str">
        <v>https://open.spotify.com/artist/07XSN3sPlIlB2L2XNcTwJw</v>
      </c>
    </row>
    <row r="9829" spans="2:2" x14ac:dyDescent="0.25">
      <c r="B9829" t="str">
        <v>https://open.spotify.com/artist/6AMd49uBDJfhf30Ak2QR5s</v>
      </c>
    </row>
    <row r="9830" spans="2:2" x14ac:dyDescent="0.25">
      <c r="B9830" t="str">
        <v>https://open.spotify.com/artist/3Nrfpe0tUJi4K4DXYWgMUX</v>
      </c>
    </row>
    <row r="9831" spans="2:2" x14ac:dyDescent="0.25">
      <c r="B9831" t="str">
        <v>https://open.spotify.com/artist/6HaGTQPmzraVmaVxvz6EUc</v>
      </c>
    </row>
    <row r="9832" spans="2:2" x14ac:dyDescent="0.25">
      <c r="B9832" t="str">
        <v>https://open.spotify.com/artist/4NUePmzDvCYqilXBFa91Hg</v>
      </c>
    </row>
    <row r="9833" spans="2:2" x14ac:dyDescent="0.25">
      <c r="B9833" t="str">
        <v>https://open.spotify.com/artist/60uh2KYYSCqAgJNxcU4DA0</v>
      </c>
    </row>
    <row r="9834" spans="2:2" x14ac:dyDescent="0.25">
      <c r="B9834" t="str">
        <v>https://open.spotify.com/artist/3g2kUQ6tHLLbmkV7T4GPtL</v>
      </c>
    </row>
    <row r="9835" spans="2:2" x14ac:dyDescent="0.25">
      <c r="B9835" t="str">
        <v>https://open.spotify.com/artist/181bsRPaVXVlUKXrxwZfHK</v>
      </c>
    </row>
    <row r="9836" spans="2:2" x14ac:dyDescent="0.25">
      <c r="B9836" t="str">
        <v>https://open.spotify.com/artist/5gs4Sm2WQUkcGeikMcVHbh</v>
      </c>
    </row>
    <row r="9837" spans="2:2" x14ac:dyDescent="0.25">
      <c r="B9837" t="str">
        <v>https://open.spotify.com/artist/73jBynjsVtofjRpdpRAJGk</v>
      </c>
    </row>
    <row r="9838" spans="2:2" x14ac:dyDescent="0.25">
      <c r="B9838" t="str">
        <v>https://open.spotify.com/artist/5n9bMYfz9qss2VOW89EVs2</v>
      </c>
    </row>
    <row r="9839" spans="2:2" x14ac:dyDescent="0.25">
      <c r="B9839" t="str">
        <v>https://open.spotify.com/artist/6gEzJZrbm0F4ihvE9iXR9z</v>
      </c>
    </row>
    <row r="9840" spans="2:2" x14ac:dyDescent="0.25">
      <c r="B9840" t="str">
        <v>https://open.spotify.com/artist/0f3EsoviYnRKTkmayI3cux</v>
      </c>
    </row>
    <row r="9841" spans="2:2" x14ac:dyDescent="0.25">
      <c r="B9841" t="str">
        <v>https://open.spotify.com/artist/2ysnwxxNtSgbb9t1m2Ur4j</v>
      </c>
    </row>
    <row r="9842" spans="2:2" x14ac:dyDescent="0.25">
      <c r="B9842" t="str">
        <v>https://open.spotify.com/artist/19k8AgwwTSxeaxkOuCQEJs</v>
      </c>
    </row>
    <row r="9843" spans="2:2" x14ac:dyDescent="0.25">
      <c r="B9843" t="str">
        <v>https://open.spotify.com/artist/3m5qlPf2OkihLz3dRYnkPA</v>
      </c>
    </row>
    <row r="9844" spans="2:2" x14ac:dyDescent="0.25">
      <c r="B9844" t="str">
        <v>https://open.spotify.com/artist/790FomKkXshlbRYZFtlgla</v>
      </c>
    </row>
    <row r="9845" spans="2:2" x14ac:dyDescent="0.25">
      <c r="B9845" t="str">
        <v>https://open.spotify.com/artist/0XKOBt59crntr7HQXXO8Yz</v>
      </c>
    </row>
    <row r="9846" spans="2:2" x14ac:dyDescent="0.25">
      <c r="B9846" t="str">
        <v>https://open.spotify.com/artist/1pTuR132U5b4Rizal2Pr7m</v>
      </c>
    </row>
    <row r="9847" spans="2:2" x14ac:dyDescent="0.25">
      <c r="B9847" t="str">
        <v>https://open.spotify.com/artist/2Tglaf8nvDzwSQnpSrjLHP</v>
      </c>
    </row>
    <row r="9848" spans="2:2" x14ac:dyDescent="0.25">
      <c r="B9848" t="str">
        <v>https://open.spotify.com/artist/53XhwfbYqKCa1cC15pYq2q</v>
      </c>
    </row>
    <row r="9849" spans="2:2" x14ac:dyDescent="0.25">
      <c r="B9849" t="str">
        <v>https://open.spotify.com/artist/5bWUlnPx9OYKsLiUJrhCA1</v>
      </c>
    </row>
    <row r="9850" spans="2:2" x14ac:dyDescent="0.25">
      <c r="B9850" t="str">
        <v>https://open.spotify.com/artist/4D75GcNG95ebPtNvoNVXhz</v>
      </c>
    </row>
    <row r="9851" spans="2:2" x14ac:dyDescent="0.25">
      <c r="B9851" t="str">
        <v>https://open.spotify.com/artist/4kYGAK2zu9EAomwj3hXkXy</v>
      </c>
    </row>
    <row r="9852" spans="2:2" x14ac:dyDescent="0.25">
      <c r="B9852" t="str">
        <v>https://open.spotify.com/artist/5xIOUIBQhGFX7HIj8lhdyU</v>
      </c>
    </row>
    <row r="9853" spans="2:2" x14ac:dyDescent="0.25">
      <c r="B9853" t="str">
        <v>https://open.spotify.com/artist/6PH3FLQAxtqYy46Zv08bpV</v>
      </c>
    </row>
    <row r="9854" spans="2:2" x14ac:dyDescent="0.25">
      <c r="B9854" t="str">
        <v>https://open.spotify.com/artist/5BMgsAFg8rZQc3tqs5BB8G</v>
      </c>
    </row>
    <row r="9855" spans="2:2" x14ac:dyDescent="0.25">
      <c r="B9855" t="str">
        <v>https://open.spotify.com/artist/2YlvvdXUqRjiXmeL2GRuZ9</v>
      </c>
    </row>
    <row r="9856" spans="2:2" x14ac:dyDescent="0.25">
      <c r="B9856" t="str">
        <v>https://open.spotify.com/artist/5AZuEF0feCXMkUCwQiQlW7</v>
      </c>
    </row>
    <row r="9857" spans="2:2" x14ac:dyDescent="0.25">
      <c r="B9857" t="str">
        <v>https://open.spotify.com/artist/1r4hJ1h58CWwUQe3MxPuau</v>
      </c>
    </row>
    <row r="9858" spans="2:2" x14ac:dyDescent="0.25">
      <c r="B9858" t="str">
        <v>https://open.spotify.com/artist/4exLIFE8sISLr28sqG1qNX</v>
      </c>
    </row>
    <row r="9859" spans="2:2" x14ac:dyDescent="0.25">
      <c r="B9859" t="str">
        <v>https://open.spotify.com/artist/40Yq4vzPs9VNUrIBG5Jr2i</v>
      </c>
    </row>
    <row r="9860" spans="2:2" x14ac:dyDescent="0.25">
      <c r="B9860" t="str">
        <v>https://open.spotify.com/artist/2kreKea2n96dXjcyAU9j5N</v>
      </c>
    </row>
    <row r="9861" spans="2:2" x14ac:dyDescent="0.25">
      <c r="B9861" t="str">
        <v>https://open.spotify.com/artist/3p7PcrEHaaKLJnPUGOtRlT</v>
      </c>
    </row>
    <row r="9862" spans="2:2" x14ac:dyDescent="0.25">
      <c r="B9862" t="str">
        <v>https://open.spotify.com/artist/0pgvlX0BkfmeirXTDiNmya</v>
      </c>
    </row>
    <row r="9863" spans="2:2" x14ac:dyDescent="0.25">
      <c r="B9863" t="str">
        <v>https://open.spotify.com/artist/2hl0xAkS2AIRAu23TVMBG1</v>
      </c>
    </row>
    <row r="9864" spans="2:2" x14ac:dyDescent="0.25">
      <c r="B9864" t="str">
        <v>https://open.spotify.com/artist/3vQ0GE3mI0dAaxIMYe5g7z</v>
      </c>
    </row>
    <row r="9865" spans="2:2" x14ac:dyDescent="0.25">
      <c r="B9865" t="str">
        <v>https://open.spotify.com/artist/4bw2Am3p9ji3mYsXNXtQcd</v>
      </c>
    </row>
    <row r="9866" spans="2:2" x14ac:dyDescent="0.25">
      <c r="B9866" t="str">
        <v>https://open.spotify.com/artist/1Xylc3o4UrD53lo9CvFvVg</v>
      </c>
    </row>
    <row r="9867" spans="2:2" x14ac:dyDescent="0.25">
      <c r="B9867" t="str">
        <v>https://open.spotify.com/artist/0veZkZPeWoJQ9gt6VAXlkN</v>
      </c>
    </row>
    <row r="9868" spans="2:2" x14ac:dyDescent="0.25">
      <c r="B9868" t="str">
        <v>https://open.spotify.com/artist/2AWUCT9xtcvkjpFq1ZgpPj</v>
      </c>
    </row>
    <row r="9869" spans="2:2" x14ac:dyDescent="0.25">
      <c r="B9869" t="str">
        <v>https://open.spotify.com/artist/2cABTSbS08jI5ZxjXSjvOP</v>
      </c>
    </row>
    <row r="9870" spans="2:2" x14ac:dyDescent="0.25">
      <c r="B9870" t="str">
        <v>https://open.spotify.com/artist/4e0nWw2r4BoQSKPQ2zpU13</v>
      </c>
    </row>
    <row r="9871" spans="2:2" x14ac:dyDescent="0.25">
      <c r="B9871" t="str">
        <v>https://open.spotify.com/artist/2HcwFjNelS49kFbfvMxQYw</v>
      </c>
    </row>
    <row r="9872" spans="2:2" x14ac:dyDescent="0.25">
      <c r="B9872" t="str">
        <v>https://open.spotify.com/artist/7ltDVBr6mKbRvohxheJ9h1</v>
      </c>
    </row>
    <row r="9873" spans="2:2" x14ac:dyDescent="0.25">
      <c r="B9873" t="str">
        <v>https://open.spotify.com/artist/3jK9MiCrA42lLAdMGUZpwa</v>
      </c>
    </row>
    <row r="9874" spans="2:2" x14ac:dyDescent="0.25">
      <c r="B9874" t="str">
        <v>https://open.spotify.com/artist/3Y7RZ31TRPVadSFVy1o8os</v>
      </c>
    </row>
    <row r="9875" spans="2:2" x14ac:dyDescent="0.25">
      <c r="B9875" t="str">
        <v>https://open.spotify.com/artist/4SpbR6yFEvexJuaBpgAU5p</v>
      </c>
    </row>
    <row r="9876" spans="2:2" x14ac:dyDescent="0.25">
      <c r="B9876" t="str">
        <v>https://open.spotify.com/artist/1SQRv42e4PjEYfPhS0Tk9E</v>
      </c>
    </row>
    <row r="9877" spans="2:2" x14ac:dyDescent="0.25">
      <c r="B9877" t="str">
        <v>https://open.spotify.com/artist/6P5NO5hzJbuOqSdyPB7SJM</v>
      </c>
    </row>
    <row r="9878" spans="2:2" x14ac:dyDescent="0.25">
      <c r="B9878" t="str">
        <v>https://open.spotify.com/artist/12Zk1DFhCbHY6v3xep2ZjI</v>
      </c>
    </row>
    <row r="9879" spans="2:2" x14ac:dyDescent="0.25">
      <c r="B9879" t="str">
        <v>https://open.spotify.com/artist/45PG2L6Fh2XvYL4ONzpdoW</v>
      </c>
    </row>
    <row r="9880" spans="2:2" x14ac:dyDescent="0.25">
      <c r="B9880" t="str">
        <v>https://open.spotify.com/artist/2wY79sveU1sp5g7SokKOiI</v>
      </c>
    </row>
    <row r="9881" spans="2:2" x14ac:dyDescent="0.25">
      <c r="B9881" t="str">
        <v>https://open.spotify.com/artist/2IUl3m1H1EQ7QfNbNWvgru</v>
      </c>
    </row>
    <row r="9882" spans="2:2" x14ac:dyDescent="0.25">
      <c r="B9882" t="str">
        <v>https://open.spotify.com/artist/3dN9MQpjIyNxyeRfz4EDZe</v>
      </c>
    </row>
    <row r="9883" spans="2:2" x14ac:dyDescent="0.25">
      <c r="B9883" t="str">
        <v>https://open.spotify.com/artist/4fEkbug6kZzzJ8eYX6Kbbp</v>
      </c>
    </row>
    <row r="9884" spans="2:2" x14ac:dyDescent="0.25">
      <c r="B9884" t="str">
        <v>https://open.spotify.com/artist/5f4QpKfy7ptCHwTqspnSJI</v>
      </c>
    </row>
    <row r="9885" spans="2:2" x14ac:dyDescent="0.25">
      <c r="B9885" t="str">
        <v>https://open.spotify.com/artist/3rIZMv9rysU7JkLzEaC5Jp</v>
      </c>
    </row>
    <row r="9886" spans="2:2" x14ac:dyDescent="0.25">
      <c r="B9886" t="str">
        <v>https://open.spotify.com/artist/7EQ0qTo7fWT7DPxmxtSYEc</v>
      </c>
    </row>
    <row r="9887" spans="2:2" x14ac:dyDescent="0.25">
      <c r="B9887" t="str">
        <v>https://open.spotify.com/artist/3nlHsNqwCSvT988ZfSW1Yh</v>
      </c>
    </row>
    <row r="9888" spans="2:2" x14ac:dyDescent="0.25">
      <c r="B9888" t="str">
        <v>https://open.spotify.com/artist/7oEkUINVIj1Nr3Wnj8tzqr</v>
      </c>
    </row>
    <row r="9889" spans="2:2" x14ac:dyDescent="0.25">
      <c r="B9889" t="str">
        <v>https://open.spotify.com/artist/55fhWPvDiMpLnE4ZzNXZyW</v>
      </c>
    </row>
    <row r="9890" spans="2:2" x14ac:dyDescent="0.25">
      <c r="B9890" t="str">
        <v>https://open.spotify.com/artist/1Vvvx45Apu6dQqwuZQxtgW</v>
      </c>
    </row>
    <row r="9891" spans="2:2" x14ac:dyDescent="0.25">
      <c r="B9891" t="str">
        <v>https://open.spotify.com/artist/53KwLdlmrlCelAZMaLVZqU</v>
      </c>
    </row>
    <row r="9892" spans="2:2" x14ac:dyDescent="0.25">
      <c r="B9892" t="str">
        <v>https://open.spotify.com/artist/7dzq55YG3wjViqexDwiycQ</v>
      </c>
    </row>
    <row r="9893" spans="2:2" x14ac:dyDescent="0.25">
      <c r="B9893" t="str">
        <v>https://open.spotify.com/artist/4kYSro6naA4h99UJvo89HB</v>
      </c>
    </row>
    <row r="9894" spans="2:2" x14ac:dyDescent="0.25">
      <c r="B9894" t="str">
        <v>https://open.spotify.com/artist/55kkrbuMkdzPGD7YGA6xrJ</v>
      </c>
    </row>
    <row r="9895" spans="2:2" x14ac:dyDescent="0.25">
      <c r="B9895" t="str">
        <v>https://open.spotify.com/artist/3pO5VjZ4wOHCMBXOvbMISG</v>
      </c>
    </row>
    <row r="9896" spans="2:2" x14ac:dyDescent="0.25">
      <c r="B9896" t="str">
        <v>https://open.spotify.com/artist/1EfwyuCzDQpCslZc8C9gkG</v>
      </c>
    </row>
    <row r="9897" spans="2:2" x14ac:dyDescent="0.25">
      <c r="B9897" t="str">
        <v>https://open.spotify.com/artist/25u4wHJWxCA9vO0CzxAbK7</v>
      </c>
    </row>
    <row r="9898" spans="2:2" x14ac:dyDescent="0.25">
      <c r="B9898" t="str">
        <v>https://open.spotify.com/artist/6VuMaDnrHyPL1p4EHjYLi7</v>
      </c>
    </row>
    <row r="9899" spans="2:2" x14ac:dyDescent="0.25">
      <c r="B9899" t="str">
        <v>https://open.spotify.com/artist/6IE6z7DcZIT4Ml3Fh5Ivch</v>
      </c>
    </row>
    <row r="9900" spans="2:2" x14ac:dyDescent="0.25">
      <c r="B9900" t="str">
        <v>https://open.spotify.com/artist/6DARBhWbfcS9E4yJzcliqQ</v>
      </c>
    </row>
    <row r="9901" spans="2:2" x14ac:dyDescent="0.25">
      <c r="B9901" t="str">
        <v>https://open.spotify.com/artist/55kkrbuMkdzPGD7YGA6xrJ</v>
      </c>
    </row>
    <row r="9902" spans="2:2" x14ac:dyDescent="0.25">
      <c r="B9902" t="str">
        <v>https://open.spotify.com/artist/0LX2VNf5w4iOHW1yyIqb74</v>
      </c>
    </row>
    <row r="9903" spans="2:2" x14ac:dyDescent="0.25">
      <c r="B9903" t="str">
        <v>https://open.spotify.com/artist/6qhOH2mrlqUDod9sWA5kR2</v>
      </c>
    </row>
    <row r="9904" spans="2:2" x14ac:dyDescent="0.25">
      <c r="B9904" t="str">
        <v>https://open.spotify.com/artist/7An4yvF7hDYDolN4m5zKBp</v>
      </c>
    </row>
    <row r="9905" spans="2:2" x14ac:dyDescent="0.25">
      <c r="B9905" t="str">
        <v>https://open.spotify.com/artist/1OFP2fSFWTfJ80rzUo5AGb</v>
      </c>
    </row>
    <row r="9906" spans="2:2" x14ac:dyDescent="0.25">
      <c r="B9906" t="str">
        <v>https://open.spotify.com/artist/1uNFoZAHBGtllmzznpCI3s</v>
      </c>
    </row>
    <row r="9907" spans="2:2" x14ac:dyDescent="0.25">
      <c r="B9907" t="str">
        <v>https://open.spotify.com/artist/5bv5RplEOwdCvhq0EILh9E</v>
      </c>
    </row>
    <row r="9908" spans="2:2" x14ac:dyDescent="0.25">
      <c r="B9908" t="str">
        <v>https://open.spotify.com/artist/4YgUVg4p7xtMOrOS4GjiJZ</v>
      </c>
    </row>
    <row r="9909" spans="2:2" x14ac:dyDescent="0.25">
      <c r="B9909" t="str">
        <v>https://open.spotify.com/artist/2h93pZq0e7k5yf4dywlkpM</v>
      </c>
    </row>
    <row r="9910" spans="2:2" x14ac:dyDescent="0.25">
      <c r="B9910" t="str">
        <v>https://open.spotify.com/artist/776Uo845nYHJpNaStv1Ds4</v>
      </c>
    </row>
    <row r="9911" spans="2:2" x14ac:dyDescent="0.25">
      <c r="B9911" t="str">
        <v>https://open.spotify.com/artist/4TKTii6gnOnUXQHyuo9JaD</v>
      </c>
    </row>
    <row r="9912" spans="2:2" x14ac:dyDescent="0.25">
      <c r="B9912" t="str">
        <v>https://open.spotify.com/artist/5rkVyNGXEgeUqKkB5ccK83</v>
      </c>
    </row>
    <row r="9913" spans="2:2" x14ac:dyDescent="0.25">
      <c r="B9913" t="str">
        <v>https://open.spotify.com/artist/1GDbiv3spRmZ1XdM1jQbT7</v>
      </c>
    </row>
    <row r="9914" spans="2:2" x14ac:dyDescent="0.25">
      <c r="B9914" t="str">
        <v>https://open.spotify.com/artist/7yQrcdkLdBAkV7yY9fF2Hw</v>
      </c>
    </row>
    <row r="9915" spans="2:2" x14ac:dyDescent="0.25">
      <c r="B9915" t="str">
        <v>https://open.spotify.com/artist/06HL4z0CvFAxyc27GXpf02</v>
      </c>
    </row>
    <row r="9916" spans="2:2" x14ac:dyDescent="0.25">
      <c r="B9916" t="str">
        <v>https://open.spotify.com/artist/3YbOSxo85kla7RID8ugnW3</v>
      </c>
    </row>
    <row r="9917" spans="2:2" x14ac:dyDescent="0.25">
      <c r="B9917" t="str">
        <v>https://open.spotify.com/artist/5vngPClqofybhPERIqQMYd</v>
      </c>
    </row>
    <row r="9918" spans="2:2" x14ac:dyDescent="0.25">
      <c r="B9918" t="str">
        <v>https://open.spotify.com/artist/5r3wPya2PpeTTsXsGhQU8O</v>
      </c>
    </row>
    <row r="9919" spans="2:2" x14ac:dyDescent="0.25">
      <c r="B9919" t="str">
        <v>https://open.spotify.com/artist/78rUTD7y6Cy67W1RVzYs7t</v>
      </c>
    </row>
    <row r="9920" spans="2:2" x14ac:dyDescent="0.25">
      <c r="B9920" t="str">
        <v>https://open.spotify.com/artist/4N8BwYTEC6XqykGvXXlmfv</v>
      </c>
    </row>
    <row r="9921" spans="2:2" x14ac:dyDescent="0.25">
      <c r="B9921" t="str">
        <v>https://open.spotify.com/artist/6TcnmlCSxihzWOQJ8k0rNS</v>
      </c>
    </row>
    <row r="9922" spans="2:2" x14ac:dyDescent="0.25">
      <c r="B9922" t="str">
        <v>https://open.spotify.com/artist/5MmVJVhhYKQ86izuGHzJYA</v>
      </c>
    </row>
    <row r="9923" spans="2:2" x14ac:dyDescent="0.25">
      <c r="B9923" t="str">
        <v>https://open.spotify.com/artist/6IdtcAwaNVAggwd6sCKgTI</v>
      </c>
    </row>
    <row r="9924" spans="2:2" x14ac:dyDescent="0.25">
      <c r="B9924" t="str">
        <v>https://open.spotify.com/artist/5xSx2FM8mQnrfgM1QsHniB</v>
      </c>
    </row>
    <row r="9925" spans="2:2" x14ac:dyDescent="0.25">
      <c r="B9925" t="str">
        <v>https://open.spotify.com/artist/2lolQgalUvZDfp5vvVtTYV</v>
      </c>
    </row>
    <row r="9926" spans="2:2" x14ac:dyDescent="0.25">
      <c r="B9926" t="str">
        <v>https://open.spotify.com/artist/12Zk1DFhCbHY6v3xep2ZjI</v>
      </c>
    </row>
    <row r="9927" spans="2:2" x14ac:dyDescent="0.25">
      <c r="B9927" t="str">
        <v>https://open.spotify.com/artist/4oLeXFyACqeem2VImYeBFe</v>
      </c>
    </row>
    <row r="9928" spans="2:2" x14ac:dyDescent="0.25">
      <c r="B9928" t="str">
        <v>https://open.spotify.com/artist/0Yg29FX1M4ayqjXs0ttZFq</v>
      </c>
    </row>
    <row r="9929" spans="2:2" x14ac:dyDescent="0.25">
      <c r="B9929" t="str">
        <v>https://open.spotify.com/artist/3z97WMRi731dCvKklIf2X6</v>
      </c>
    </row>
    <row r="9930" spans="2:2" x14ac:dyDescent="0.25">
      <c r="B9930" t="str">
        <v>https://open.spotify.com/artist/4utLUGcTvOJFr6aqIJtYWV</v>
      </c>
    </row>
    <row r="9931" spans="2:2" x14ac:dyDescent="0.25">
      <c r="B9931" t="str">
        <v>https://open.spotify.com/artist/08F3Y3SctIlsOEmKd6dnH8</v>
      </c>
    </row>
    <row r="9932" spans="2:2" x14ac:dyDescent="0.25">
      <c r="B9932" t="str">
        <v>https://open.spotify.com/artist/4BwiodzEp9Hwes5HeFjMVK</v>
      </c>
    </row>
    <row r="9933" spans="2:2" x14ac:dyDescent="0.25">
      <c r="B9933" t="str">
        <v>https://open.spotify.com/artist/46SHBwWsqBkxI7EeeBEQG7</v>
      </c>
    </row>
    <row r="9934" spans="2:2" x14ac:dyDescent="0.25">
      <c r="B9934" t="str">
        <v>https://open.spotify.com/artist/5BtHciL0e0zOP7prIHn3pP</v>
      </c>
    </row>
    <row r="9935" spans="2:2" x14ac:dyDescent="0.25">
      <c r="B9935" t="str">
        <v>https://open.spotify.com/artist/5B6H1Dq77AV1LZWrbNsuH5</v>
      </c>
    </row>
    <row r="9936" spans="2:2" x14ac:dyDescent="0.25">
      <c r="B9936" t="str">
        <v>https://open.spotify.com/artist/3gMaNLQm7D9MornNILzdSl</v>
      </c>
    </row>
    <row r="9937" spans="2:2" x14ac:dyDescent="0.25">
      <c r="B9937" t="str">
        <v>https://open.spotify.com/artist/3E6xrwgnVfYCrCs0ePERDz</v>
      </c>
    </row>
    <row r="9938" spans="2:2" x14ac:dyDescent="0.25">
      <c r="B9938" t="str">
        <v>https://open.spotify.com/artist/0eHQ9o50hj6ZDNBt6Ys1sD</v>
      </c>
    </row>
    <row r="9939" spans="2:2" x14ac:dyDescent="0.25">
      <c r="B9939" t="str">
        <v>https://open.spotify.com/artist/3YcBF2ttyueytpXtEzn1Za</v>
      </c>
    </row>
    <row r="9940" spans="2:2" x14ac:dyDescent="0.25">
      <c r="B9940" t="str">
        <v>https://open.spotify.com/artist/3RGLhK1IP9jnYFH4BRFJBS</v>
      </c>
    </row>
    <row r="9941" spans="2:2" x14ac:dyDescent="0.25">
      <c r="B9941" t="str">
        <v>https://open.spotify.com/artist/0H39MdGGX6dbnnQPt6NQkZ</v>
      </c>
    </row>
    <row r="9942" spans="2:2" x14ac:dyDescent="0.25">
      <c r="B9942" t="str">
        <v>https://open.spotify.com/artist/39T6qqI0jDtSWWioX8eGJz</v>
      </c>
    </row>
    <row r="9943" spans="2:2" x14ac:dyDescent="0.25">
      <c r="B9943" t="str">
        <v>https://open.spotify.com/artist/5YGY8feqx7naU7z4HrwZM6</v>
      </c>
    </row>
    <row r="9944" spans="2:2" x14ac:dyDescent="0.25">
      <c r="B9944" t="str">
        <v>https://open.spotify.com/artist/6Ff53KvcvAj5U7Z1vojB5o</v>
      </c>
    </row>
    <row r="9945" spans="2:2" x14ac:dyDescent="0.25">
      <c r="B9945" t="str">
        <v>https://open.spotify.com/artist/6Ff53KvcvAj5U7Z1vojB5o</v>
      </c>
    </row>
    <row r="9946" spans="2:2" x14ac:dyDescent="0.25">
      <c r="B9946" t="str">
        <v>https://open.spotify.com/artist/4AK6F7OLvEQ5QYCBNiQWHq</v>
      </c>
    </row>
    <row r="9947" spans="2:2" x14ac:dyDescent="0.25">
      <c r="B9947" t="str">
        <v>https://open.spotify.com/artist/4J13m9IZh03PEhoxAxRhXO</v>
      </c>
    </row>
    <row r="9948" spans="2:2" x14ac:dyDescent="0.25">
      <c r="B9948" t="str">
        <v>https://open.spotify.com/artist/01rgao9OzfBm2BOHWJpi1Y</v>
      </c>
    </row>
    <row r="9949" spans="2:2" x14ac:dyDescent="0.25">
      <c r="B9949" t="str">
        <v>https://open.spotify.com/artist/00tVTdpEhQQw1bqdu8RCx2</v>
      </c>
    </row>
    <row r="9950" spans="2:2" x14ac:dyDescent="0.25">
      <c r="B9950" t="str">
        <v>https://open.spotify.com/artist/7vCtweS8UVAXTyau2j0rDT</v>
      </c>
    </row>
    <row r="9951" spans="2:2" x14ac:dyDescent="0.25">
      <c r="B9951" t="str">
        <v>https://open.spotify.com/artist/2iEvnFsWxR0Syqu2JNopAd</v>
      </c>
    </row>
    <row r="9952" spans="2:2" x14ac:dyDescent="0.25">
      <c r="B9952" t="str">
        <v>https://open.spotify.com/artist/4OBbOrkD4geIjOLrICN3wO</v>
      </c>
    </row>
    <row r="9953" spans="2:2" x14ac:dyDescent="0.25">
      <c r="B9953" t="str">
        <v>https://open.spotify.com/artist/5YBSzuCs7WaFKNr7Bky0Uf</v>
      </c>
    </row>
    <row r="9954" spans="2:2" x14ac:dyDescent="0.25">
      <c r="B9954" t="str">
        <v>https://open.spotify.com/artist/2ExqFhtOJ3rXrYJkBMqAxD</v>
      </c>
    </row>
    <row r="9955" spans="2:2" x14ac:dyDescent="0.25">
      <c r="B9955" t="str">
        <v>https://open.spotify.com/artist/7qG3b048QCHVRO5Pv1T5lw</v>
      </c>
    </row>
    <row r="9956" spans="2:2" x14ac:dyDescent="0.25">
      <c r="B9956" t="str">
        <v>https://open.spotify.com/artist/6ueGR6SWhUJfvEhqkvMsVs</v>
      </c>
    </row>
    <row r="9957" spans="2:2" x14ac:dyDescent="0.25">
      <c r="B9957" t="str">
        <v>https://open.spotify.com/artist/3EiLUeyEcA6fbRPSHkG5kb</v>
      </c>
    </row>
    <row r="9958" spans="2:2" x14ac:dyDescent="0.25">
      <c r="B9958" t="str">
        <v>https://open.spotify.com/artist/6l3HvQ5sa6mXTsMTB19rO5</v>
      </c>
    </row>
    <row r="9959" spans="2:2" x14ac:dyDescent="0.25">
      <c r="B9959" t="str">
        <v>https://open.spotify.com/artist/3jOstUTkEu2JkjvRdBA5Gu</v>
      </c>
    </row>
    <row r="9960" spans="2:2" x14ac:dyDescent="0.25">
      <c r="B9960" t="str">
        <v>https://open.spotify.com/artist/3cjEqqelV9zb4BYE3qDQ4O</v>
      </c>
    </row>
    <row r="9961" spans="2:2" x14ac:dyDescent="0.25">
      <c r="B9961" t="str">
        <v>https://open.spotify.com/artist/55vs7NT1KxcFjbMC4y202E</v>
      </c>
    </row>
    <row r="9962" spans="2:2" x14ac:dyDescent="0.25">
      <c r="B9962" t="str">
        <v>https://open.spotify.com/artist/3J7r4VsNmuWixU0nXvyPd8</v>
      </c>
    </row>
    <row r="9963" spans="2:2" x14ac:dyDescent="0.25">
      <c r="B9963" t="str">
        <v>https://open.spotify.com/artist/5TYxZTjIPqKM8K8NuP9woO</v>
      </c>
    </row>
    <row r="9964" spans="2:2" x14ac:dyDescent="0.25">
      <c r="B9964" t="str">
        <v>https://open.spotify.com/artist/2IUl3m1H1EQ7QfNbNWvgru</v>
      </c>
    </row>
    <row r="9965" spans="2:2" x14ac:dyDescent="0.25">
      <c r="B9965" t="str">
        <v>https://open.spotify.com/artist/5xwugJ4uudppmOCCZateE5</v>
      </c>
    </row>
    <row r="9966" spans="2:2" x14ac:dyDescent="0.25">
      <c r="B9966" t="str">
        <v>https://open.spotify.com/artist/1WX2v0BiEW19Vw7xmznLdZ</v>
      </c>
    </row>
    <row r="9967" spans="2:2" x14ac:dyDescent="0.25">
      <c r="B9967" t="str">
        <v>https://open.spotify.com/artist/7gfkYbxpguEc9bm6m8TpAr</v>
      </c>
    </row>
    <row r="9968" spans="2:2" x14ac:dyDescent="0.25">
      <c r="B9968" t="str">
        <v>https://open.spotify.com/artist/4W48hZAnAHVOC2c8WH8pcq</v>
      </c>
    </row>
    <row r="9969" spans="2:2" x14ac:dyDescent="0.25">
      <c r="B9969" t="str">
        <v>https://open.spotify.com/artist/0QHgL1lAIqAw0HtD7YldmP</v>
      </c>
    </row>
    <row r="9970" spans="2:2" x14ac:dyDescent="0.25">
      <c r="B9970" t="str">
        <v>https://open.spotify.com/artist/6IRouO5mvvfcyxtPDKMYFN</v>
      </c>
    </row>
    <row r="9971" spans="2:2" x14ac:dyDescent="0.25">
      <c r="B9971" t="str">
        <v>https://open.spotify.com/artist/1g1yxsNVPhMUl9GrMjEb2o</v>
      </c>
    </row>
    <row r="9972" spans="2:2" x14ac:dyDescent="0.25">
      <c r="B9972" t="str">
        <v>https://open.spotify.com/artist/2RJBv9wXbW6m539q9NOfW1</v>
      </c>
    </row>
    <row r="9973" spans="2:2" x14ac:dyDescent="0.25">
      <c r="B9973" t="str">
        <v>https://open.spotify.com/artist/6LuN9FCkKOj5PcnpouEgny</v>
      </c>
    </row>
    <row r="9974" spans="2:2" x14ac:dyDescent="0.25">
      <c r="B9974" t="str">
        <v>https://open.spotify.com/artist/6qqNVTkY8uBg9cP3Jd7DAH</v>
      </c>
    </row>
    <row r="9975" spans="2:2" x14ac:dyDescent="0.25">
      <c r="B9975" t="str">
        <v>https://open.spotify.com/artist/3AA28KZvwAUcZuOKwyblJQ</v>
      </c>
    </row>
    <row r="9976" spans="2:2" x14ac:dyDescent="0.25">
      <c r="B9976" t="str">
        <v>https://open.spotify.com/artist/1CFCsEqKrCyvAFKOATQHiW</v>
      </c>
    </row>
    <row r="9977" spans="2:2" x14ac:dyDescent="0.25">
      <c r="B9977" t="str">
        <v>https://open.spotify.com/artist/73jlPRxT7z5xk29sMqFDjU</v>
      </c>
    </row>
    <row r="9978" spans="2:2" x14ac:dyDescent="0.25">
      <c r="B9978" t="str">
        <v>https://open.spotify.com/artist/2xiIXseIJcq3nG7C8fHeBj</v>
      </c>
    </row>
    <row r="9979" spans="2:2" x14ac:dyDescent="0.25">
      <c r="B9979" t="str">
        <v>https://open.spotify.com/artist/3Y7RZ31TRPVadSFVy1o8os</v>
      </c>
    </row>
    <row r="9980" spans="2:2" x14ac:dyDescent="0.25">
      <c r="B9980" t="str">
        <v>https://open.spotify.com/artist/5PYToRCsrnvikZg3yl2JMr</v>
      </c>
    </row>
    <row r="9981" spans="2:2" x14ac:dyDescent="0.25">
      <c r="B9981" t="str">
        <v>https://open.spotify.com/artist/2N2aJ1SXQxMkhHD8C6fhYD</v>
      </c>
    </row>
    <row r="9982" spans="2:2" x14ac:dyDescent="0.25">
      <c r="B9982" t="str">
        <v>https://open.spotify.com/artist/4zCH9qm4R2DADamUHMCa6O</v>
      </c>
    </row>
    <row r="9983" spans="2:2" x14ac:dyDescent="0.25">
      <c r="B9983" t="str">
        <v>https://open.spotify.com/artist/0wv5i0ds2z040yx7oL6UZy</v>
      </c>
    </row>
    <row r="9984" spans="2:2" x14ac:dyDescent="0.25">
      <c r="B9984" t="str">
        <v>https://open.spotify.com/artist/4AK6F7OLvEQ5QYCBNiQWHq</v>
      </c>
    </row>
    <row r="9985" spans="2:2" x14ac:dyDescent="0.25">
      <c r="B9985" t="str">
        <v>https://open.spotify.com/artist/3IW7ScrzXmPvZhB27hmfgy</v>
      </c>
    </row>
    <row r="9986" spans="2:2" x14ac:dyDescent="0.25">
      <c r="B9986" t="str">
        <v>https://open.spotify.com/artist/5zKi7YSU881kIGJEt8bWm9</v>
      </c>
    </row>
    <row r="9987" spans="2:2" x14ac:dyDescent="0.25">
      <c r="B9987" t="str">
        <v>https://open.spotify.com/artist/2YlvvdXUqRjiXmeL2GRuZ9</v>
      </c>
    </row>
    <row r="9988" spans="2:2" x14ac:dyDescent="0.25">
      <c r="B9988" t="str">
        <v>https://open.spotify.com/artist/1on7ZQ2pvgeQF4vmIA09x5</v>
      </c>
    </row>
    <row r="9989" spans="2:2" x14ac:dyDescent="0.25">
      <c r="B9989" t="str">
        <v>https://open.spotify.com/artist/2VYQTNDsvvKN9wmU5W7xpj</v>
      </c>
    </row>
    <row r="9990" spans="2:2" x14ac:dyDescent="0.25">
      <c r="B9990" t="str">
        <v>https://open.spotify.com/artist/6Wr3hh341P84m3EI8qdn9O</v>
      </c>
    </row>
    <row r="9991" spans="2:2" x14ac:dyDescent="0.25">
      <c r="B9991" t="str">
        <v>https://open.spotify.com/artist/7HGNYPmbDrMkylWqeFCOIQ</v>
      </c>
    </row>
    <row r="9992" spans="2:2" x14ac:dyDescent="0.25">
      <c r="B9992" t="str">
        <v>https://open.spotify.com/artist/3RqBeV12Tt7A8xH3zBDDUF</v>
      </c>
    </row>
    <row r="9993" spans="2:2" x14ac:dyDescent="0.25">
      <c r="B9993" t="str">
        <v>https://open.spotify.com/artist/1Xyo4u8uXC1ZmMpatF05PJ</v>
      </c>
    </row>
    <row r="9994" spans="2:2" x14ac:dyDescent="0.25">
      <c r="B9994" t="str">
        <v>https://open.spotify.com/artist/2WBJQGf1bT1kxuoqziH5g4</v>
      </c>
    </row>
    <row r="9995" spans="2:2" x14ac:dyDescent="0.25">
      <c r="B9995" t="str">
        <v>https://open.spotify.com/artist/0hCNtLu0JehylgoiP8L4Gh</v>
      </c>
    </row>
    <row r="9996" spans="2:2" x14ac:dyDescent="0.25">
      <c r="B9996" t="str">
        <v>https://open.spotify.com/artist/3yDIp0kaq9EFKe07X1X2rz</v>
      </c>
    </row>
    <row r="9997" spans="2:2" x14ac:dyDescent="0.25">
      <c r="B9997" t="str">
        <v>https://open.spotify.com/artist/2hlmm7s2ICUX0LVIhVFlZQ</v>
      </c>
    </row>
    <row r="9998" spans="2:2" x14ac:dyDescent="0.25">
      <c r="B9998" t="str">
        <v>https://open.spotify.com/artist/3MrDVzg7ZXaYMyQmbDInr7</v>
      </c>
    </row>
    <row r="9999" spans="2:2" x14ac:dyDescent="0.25">
      <c r="B9999" t="str">
        <v>https://open.spotify.com/artist/4O15NlyKLIASxsJ0PrXPfz</v>
      </c>
    </row>
    <row r="10000" spans="2:2" x14ac:dyDescent="0.25">
      <c r="B10000" t="str">
        <v>https://open.spotify.com/artist/4AK6F7OLvEQ5QYCBNiQWHq</v>
      </c>
    </row>
    <row r="10001" spans="2:2" x14ac:dyDescent="0.25">
      <c r="B10001" t="str">
        <v>https://open.spotify.com/artist/7CUFPNi1TU8RowpnFRSsZV</v>
      </c>
    </row>
    <row r="10002" spans="2:2" x14ac:dyDescent="0.25">
      <c r="B10002" t="str">
        <v>https://open.spotify.com/artist/0LKAV3zJ8a8AIGnyc5OvfB</v>
      </c>
    </row>
    <row r="10003" spans="2:2" x14ac:dyDescent="0.25">
      <c r="B10003" t="str">
        <v>https://open.spotify.com/artist/6Te49r3A6f5BiIgBRxH7FH</v>
      </c>
    </row>
    <row r="10004" spans="2:2" x14ac:dyDescent="0.25">
      <c r="B10004" t="str">
        <v>https://open.spotify.com/artist/28ExwzUQsvgJooOI0X1mr3</v>
      </c>
    </row>
    <row r="10005" spans="2:2" x14ac:dyDescent="0.25">
      <c r="B10005" t="str">
        <v>https://open.spotify.com/artist/4xFUf1FHVy696Q1JQZMTRj</v>
      </c>
    </row>
    <row r="10006" spans="2:2" x14ac:dyDescent="0.25">
      <c r="B10006" t="str">
        <v>https://open.spotify.com/artist/1cXi8ALPQCBHZbf0EgP4Ey</v>
      </c>
    </row>
    <row r="10007" spans="2:2" x14ac:dyDescent="0.25">
      <c r="B10007" t="str">
        <v>https://open.spotify.com/artist/5yG7ZAZafVaAlMTeBybKAL</v>
      </c>
    </row>
    <row r="10008" spans="2:2" x14ac:dyDescent="0.25">
      <c r="B10008" t="str">
        <v>https://open.spotify.com/artist/0iEtIxbK0KxaSlF7G42ZOp</v>
      </c>
    </row>
    <row r="10009" spans="2:2" x14ac:dyDescent="0.25">
      <c r="B10009" t="str">
        <v>https://open.spotify.com/artist/1RyvyyTE3xzB2ZywiAwp0i</v>
      </c>
    </row>
    <row r="10010" spans="2:2" x14ac:dyDescent="0.25">
      <c r="B10010" t="str">
        <v>https://open.spotify.com/artist/1c22GXH30ijlOfXhfLz9Df</v>
      </c>
    </row>
    <row r="10011" spans="2:2" x14ac:dyDescent="0.25">
      <c r="B10011" t="str">
        <v>https://open.spotify.com/artist/5lkiCO9UQ8B23dZ1o0UV4m</v>
      </c>
    </row>
    <row r="10012" spans="2:2" x14ac:dyDescent="0.25">
      <c r="B10012" t="str">
        <v>https://open.spotify.com/artist/5sXaGoRLSpd7VeyZrLkKwt</v>
      </c>
    </row>
    <row r="10013" spans="2:2" x14ac:dyDescent="0.25">
      <c r="B10013" t="str">
        <v>https://open.spotify.com/artist/4RddZ3iHvSpGV4dvATac9X</v>
      </c>
    </row>
    <row r="10014" spans="2:2" x14ac:dyDescent="0.25">
      <c r="B10014" t="str">
        <v>https://open.spotify.com/artist/1vCWHaC5f2uS3yhpwWbIA6</v>
      </c>
    </row>
    <row r="10015" spans="2:2" x14ac:dyDescent="0.25">
      <c r="B10015" t="str">
        <v>https://open.spotify.com/artist/4hKkEHkaqCsyxNxXEsszVH</v>
      </c>
    </row>
    <row r="10016" spans="2:2" x14ac:dyDescent="0.25">
      <c r="B10016" t="str">
        <v>https://open.spotify.com/artist/2KC9Qb60EaY0kW4eH68vr3</v>
      </c>
    </row>
    <row r="10017" spans="2:2" x14ac:dyDescent="0.25">
      <c r="B10017" t="str">
        <v>https://open.spotify.com/artist/1IQ2e1buppatiN1bxUVkrk</v>
      </c>
    </row>
    <row r="10018" spans="2:2" x14ac:dyDescent="0.25">
      <c r="B10018" t="str">
        <v>https://open.spotify.com/artist/1aw0Cdl1DIrtUrUA6fGbAR</v>
      </c>
    </row>
    <row r="10019" spans="2:2" x14ac:dyDescent="0.25">
      <c r="B10019" t="str">
        <v>https://open.spotify.com/artist/4yiQZ8tQPux8cPriYMWUFP</v>
      </c>
    </row>
    <row r="10020" spans="2:2" x14ac:dyDescent="0.25">
      <c r="B10020" t="str">
        <v>https://open.spotify.com/artist/4NJhFmfw43RLBLjQvxDuRS</v>
      </c>
    </row>
    <row r="10021" spans="2:2" x14ac:dyDescent="0.25">
      <c r="B10021" t="str">
        <v>https://open.spotify.com/artist/0Q8NcsJwoCbZOHHW63su5S</v>
      </c>
    </row>
    <row r="10022" spans="2:2" x14ac:dyDescent="0.25">
      <c r="B10022" t="str">
        <v>https://open.spotify.com/artist/52iwsT98xCoGgiGntTiR7K</v>
      </c>
    </row>
    <row r="10023" spans="2:2" x14ac:dyDescent="0.25">
      <c r="B10023" t="str">
        <v>https://open.spotify.com/artist/5rkVyNGXEgeUqKkB5ccK83</v>
      </c>
    </row>
    <row r="10024" spans="2:2" x14ac:dyDescent="0.25">
      <c r="B10024" t="str">
        <v>https://open.spotify.com/artist/2Cy7KBSkqu7otJfuMTWT7Y</v>
      </c>
    </row>
    <row r="10025" spans="2:2" x14ac:dyDescent="0.25">
      <c r="B10025" t="str">
        <v>https://open.spotify.com/artist/6H1RjVyNruCmrBEWRbD0VZ</v>
      </c>
    </row>
    <row r="10026" spans="2:2" x14ac:dyDescent="0.25">
      <c r="B10026" t="str">
        <v>https://open.spotify.com/artist/2eogQKWWoohI3BSnoG7E2U</v>
      </c>
    </row>
    <row r="10027" spans="2:2" x14ac:dyDescent="0.25">
      <c r="B10027" t="str">
        <v>https://open.spotify.com/artist/56dO9zeHKuU5Gvfc2kxHNw</v>
      </c>
    </row>
    <row r="10028" spans="2:2" x14ac:dyDescent="0.25">
      <c r="B10028" t="str">
        <v>https://open.spotify.com/artist/3RNrq3jvMZxD9ZyoOZbQOD</v>
      </c>
    </row>
    <row r="10029" spans="2:2" x14ac:dyDescent="0.25">
      <c r="B10029" t="str">
        <v>https://open.spotify.com/artist/1zNqDE7qDGCsyzJwohVaoX</v>
      </c>
    </row>
    <row r="10030" spans="2:2" x14ac:dyDescent="0.25">
      <c r="B10030" t="str">
        <v>https://open.spotify.com/artist/2dd5mrQZvg6SmahdgVKDzh</v>
      </c>
    </row>
    <row r="10031" spans="2:2" x14ac:dyDescent="0.25">
      <c r="B10031" t="str">
        <v>https://open.spotify.com/artist/0c173mlxpT3dSFRgMO8XPh</v>
      </c>
    </row>
    <row r="10032" spans="2:2" x14ac:dyDescent="0.25">
      <c r="B10032" t="str">
        <v>https://open.spotify.com/artist/20sxb77xiYeusSH8cVdatc</v>
      </c>
    </row>
    <row r="10033" spans="2:2" x14ac:dyDescent="0.25">
      <c r="B10033" t="str">
        <v>https://open.spotify.com/artist/0A0FS04o6zMoto8OKPsDwY</v>
      </c>
    </row>
    <row r="10034" spans="2:2" x14ac:dyDescent="0.25">
      <c r="B10034" t="str">
        <v>https://open.spotify.com/artist/7hJcb9fa4alzcOq3EaNPoG</v>
      </c>
    </row>
    <row r="10035" spans="2:2" x14ac:dyDescent="0.25">
      <c r="B10035" t="str">
        <v>https://open.spotify.com/artist/07YUOmWljBTXwIseAUd9TW</v>
      </c>
    </row>
    <row r="10036" spans="2:2" x14ac:dyDescent="0.25">
      <c r="B10036" t="str">
        <v>https://open.spotify.com/artist/7vXDAI8JwjW531ouMGbfcp</v>
      </c>
    </row>
    <row r="10037" spans="2:2" x14ac:dyDescent="0.25">
      <c r="B10037" t="str">
        <v>https://open.spotify.com/artist/329e4yvIujISKGKz1BZZbO</v>
      </c>
    </row>
    <row r="10038" spans="2:2" x14ac:dyDescent="0.25">
      <c r="B10038" t="str">
        <v>https://open.spotify.com/artist/6B5c4sch27tWHAGdarpPaW</v>
      </c>
    </row>
    <row r="10039" spans="2:2" x14ac:dyDescent="0.25">
      <c r="B10039" t="str">
        <v>https://open.spotify.com/artist/6LqNN22kT3074XbTVUrhzX</v>
      </c>
    </row>
    <row r="10040" spans="2:2" x14ac:dyDescent="0.25">
      <c r="B10040" t="str">
        <v>https://open.spotify.com/artist/7qG3b048QCHVRO5Pv1T5lw</v>
      </c>
    </row>
    <row r="10041" spans="2:2" x14ac:dyDescent="0.25">
      <c r="B10041" t="str">
        <v>https://open.spotify.com/artist/63yrD80RY3RNEM2YDpUpO8</v>
      </c>
    </row>
    <row r="10042" spans="2:2" x14ac:dyDescent="0.25">
      <c r="B10042" t="str">
        <v>https://open.spotify.com/artist/5Asmk7uzCjVJN77MLDnvma</v>
      </c>
    </row>
    <row r="10043" spans="2:2" x14ac:dyDescent="0.25">
      <c r="B10043" t="str">
        <v>https://open.spotify.com/artist/04yr1h3maDSKvM08pgOezF</v>
      </c>
    </row>
    <row r="10044" spans="2:2" x14ac:dyDescent="0.25">
      <c r="B10044" t="str">
        <v>https://open.spotify.com/artist/7HGNYPmbDrMkylWqeFCOIQ</v>
      </c>
    </row>
    <row r="10045" spans="2:2" x14ac:dyDescent="0.25">
      <c r="B10045" t="str">
        <v>https://open.spotify.com/artist/2dyeCWctcFRt3Pha76ONgb</v>
      </c>
    </row>
    <row r="10046" spans="2:2" x14ac:dyDescent="0.25">
      <c r="B10046" t="str">
        <v>https://open.spotify.com/artist/03r4iKL2g2442PT9n2UKsx</v>
      </c>
    </row>
    <row r="10047" spans="2:2" x14ac:dyDescent="0.25">
      <c r="B10047" t="str">
        <v>https://open.spotify.com/artist/1OAjDaKgg00KCUYqDe68un</v>
      </c>
    </row>
    <row r="10048" spans="2:2" x14ac:dyDescent="0.25">
      <c r="B10048" t="str">
        <v>https://open.spotify.com/artist/79hrYiudVcFyyxyJW0ipTy</v>
      </c>
    </row>
    <row r="10049" spans="2:2" x14ac:dyDescent="0.25">
      <c r="B10049" t="str">
        <v>https://open.spotify.com/artist/5bWUlnPx9OYKsLiUJrhCA1</v>
      </c>
    </row>
    <row r="10050" spans="2:2" x14ac:dyDescent="0.25">
      <c r="B10050" t="str">
        <v>https://open.spotify.com/artist/0GgyFUpOyzWDRDqx8FCTDN</v>
      </c>
    </row>
    <row r="10051" spans="2:2" x14ac:dyDescent="0.25">
      <c r="B10051" t="str">
        <v>https://open.spotify.com/artist/70kkdajctXSbqSMJbQO424</v>
      </c>
    </row>
    <row r="10052" spans="2:2" x14ac:dyDescent="0.25">
      <c r="B10052" t="str">
        <v>https://open.spotify.com/artist/1SUu1Bi7ev9HbOzyVC77qD</v>
      </c>
    </row>
    <row r="10053" spans="2:2" x14ac:dyDescent="0.25">
      <c r="B10053" t="str">
        <v>https://open.spotify.com/artist/1mcTU81TzQhprhouKaTkpq</v>
      </c>
    </row>
    <row r="10054" spans="2:2" x14ac:dyDescent="0.25">
      <c r="B10054" t="str">
        <v>https://open.spotify.com/artist/5ZsFI1h6hIdQRw2ti0hz81</v>
      </c>
    </row>
    <row r="10055" spans="2:2" x14ac:dyDescent="0.25">
      <c r="B10055" t="str">
        <v>https://open.spotify.com/artist/2MqhkhX4npxDZ62ObR5ELO</v>
      </c>
    </row>
    <row r="10056" spans="2:2" x14ac:dyDescent="0.25">
      <c r="B10056" t="str">
        <v>https://open.spotify.com/artist/6J7biCazzYhU3gM9j1wfid</v>
      </c>
    </row>
    <row r="10057" spans="2:2" x14ac:dyDescent="0.25">
      <c r="B10057" t="str">
        <v>https://open.spotify.com/artist/35U9lQaRWSQISxQAB94Meo</v>
      </c>
    </row>
    <row r="10058" spans="2:2" x14ac:dyDescent="0.25">
      <c r="B10058" t="str">
        <v>https://open.spotify.com/artist/3qZ2n5keOAat1SoF6bHwmb</v>
      </c>
    </row>
    <row r="10059" spans="2:2" x14ac:dyDescent="0.25">
      <c r="B10059" t="str">
        <v>https://open.spotify.com/artist/6gEzJZrbm0F4ihvE9iXR9z</v>
      </c>
    </row>
    <row r="10060" spans="2:2" x14ac:dyDescent="0.25">
      <c r="B10060" t="str">
        <v>https://open.spotify.com/artist/4TLCPR1sMYoNU1jA7O4uww</v>
      </c>
    </row>
    <row r="10061" spans="2:2" x14ac:dyDescent="0.25">
      <c r="B10061" t="str">
        <v>https://open.spotify.com/artist/7dzq55YG3wjViqexDwiycQ</v>
      </c>
    </row>
    <row r="10062" spans="2:2" x14ac:dyDescent="0.25">
      <c r="B10062" t="str">
        <v>https://open.spotify.com/artist/7KVJCU4z5L4EUHILL8aMxR</v>
      </c>
    </row>
    <row r="10063" spans="2:2" x14ac:dyDescent="0.25">
      <c r="B10063" t="str">
        <v>https://open.spotify.com/artist/5Pwc4xIPtQLFEnJriah9YJ</v>
      </c>
    </row>
    <row r="10064" spans="2:2" x14ac:dyDescent="0.25">
      <c r="B10064" t="str">
        <v>https://open.spotify.com/artist/23fqKkggKUBHNkbKtXEls4</v>
      </c>
    </row>
    <row r="10065" spans="2:2" x14ac:dyDescent="0.25">
      <c r="B10065" t="str">
        <v>https://open.spotify.com/artist/7u710e44HW3K7A5eTnRqHC</v>
      </c>
    </row>
    <row r="10066" spans="2:2" x14ac:dyDescent="0.25">
      <c r="B10066" t="str">
        <v>https://open.spotify.com/artist/3tVQdUvClmAT7URs9V3rsp</v>
      </c>
    </row>
    <row r="10067" spans="2:2" x14ac:dyDescent="0.25">
      <c r="B10067" t="str">
        <v>https://open.spotify.com/artist/2p1fiYHYiXz9qi0JJyxBzN</v>
      </c>
    </row>
    <row r="10068" spans="2:2" x14ac:dyDescent="0.25">
      <c r="B10068" t="str">
        <v>https://open.spotify.com/artist/35l9BRT7MXmM8bv2WDQiyB</v>
      </c>
    </row>
    <row r="10069" spans="2:2" x14ac:dyDescent="0.25">
      <c r="B10069" t="str">
        <v>https://open.spotify.com/artist/1U1el3k54VvEUzo3ybLPlM</v>
      </c>
    </row>
    <row r="10070" spans="2:2" x14ac:dyDescent="0.25">
      <c r="B10070" t="str">
        <v>https://open.spotify.com/artist/5zKi7YSU881kIGJEt8bWm9</v>
      </c>
    </row>
    <row r="10071" spans="2:2" x14ac:dyDescent="0.25">
      <c r="B10071" t="str">
        <v>https://open.spotify.com/artist/3sgFRtyBnxXD5ESfmbK4dl</v>
      </c>
    </row>
    <row r="10072" spans="2:2" x14ac:dyDescent="0.25">
      <c r="B10072" t="str">
        <v>https://open.spotify.com/artist/3J7r4VsNmuWixU0nXvyPd8</v>
      </c>
    </row>
    <row r="10073" spans="2:2" x14ac:dyDescent="0.25">
      <c r="B10073" t="str">
        <v>https://open.spotify.com/artist/6udveWUgX4vu75FF0DTrXV</v>
      </c>
    </row>
    <row r="10074" spans="2:2" x14ac:dyDescent="0.25">
      <c r="B10074" t="str">
        <v>https://open.spotify.com/artist/08F3Y3SctIlsOEmKd6dnH8</v>
      </c>
    </row>
    <row r="10075" spans="2:2" x14ac:dyDescent="0.25">
      <c r="B10075" t="str">
        <v>https://open.spotify.com/artist/3eqjTLE0HfPfh78zjh6TqT</v>
      </c>
    </row>
    <row r="10076" spans="2:2" x14ac:dyDescent="0.25">
      <c r="B10076" t="str">
        <v>https://open.spotify.com/artist/2wUjUUtkb5lvLKcGKsKqsR</v>
      </c>
    </row>
    <row r="10077" spans="2:2" x14ac:dyDescent="0.25">
      <c r="B10077" t="str">
        <v>https://open.spotify.com/artist/3vbKDsSS70ZX9D2OcvbZmS</v>
      </c>
    </row>
    <row r="10078" spans="2:2" x14ac:dyDescent="0.25">
      <c r="B10078" t="str">
        <v>https://open.spotify.com/artist/6LEG9Ld1aLImEFEVHdWNSB</v>
      </c>
    </row>
    <row r="10079" spans="2:2" x14ac:dyDescent="0.25">
      <c r="B10079" t="str">
        <v>https://open.spotify.com/artist/7fAKtXSdNInWAIf0jVUz65</v>
      </c>
    </row>
    <row r="10080" spans="2:2" x14ac:dyDescent="0.25">
      <c r="B10080" t="str">
        <v>https://open.spotify.com/artist/4YRxDV8wJFPHPTeXepOstw</v>
      </c>
    </row>
    <row r="10081" spans="2:2" x14ac:dyDescent="0.25">
      <c r="B10081" t="str">
        <v>https://open.spotify.com/artist/3dkbV4qihUeMsqN4vBGg93</v>
      </c>
    </row>
    <row r="10082" spans="2:2" x14ac:dyDescent="0.25">
      <c r="B10082" t="str">
        <v>https://open.spotify.com/artist/2x7PC78TmgqpEIjaGAZ0Oz</v>
      </c>
    </row>
    <row r="10083" spans="2:2" x14ac:dyDescent="0.25">
      <c r="B10083" t="str">
        <v>https://open.spotify.com/artist/7guDJrEfX3qb6FEbdPA5qi</v>
      </c>
    </row>
    <row r="10084" spans="2:2" x14ac:dyDescent="0.25">
      <c r="B10084" t="str">
        <v>https://open.spotify.com/artist/6Wr3hh341P84m3EI8qdn9O</v>
      </c>
    </row>
    <row r="10085" spans="2:2" x14ac:dyDescent="0.25">
      <c r="B10085" t="str">
        <v>https://open.spotify.com/artist/6fOMl44jA4Sp5b9PpYCkzz</v>
      </c>
    </row>
    <row r="10086" spans="2:2" x14ac:dyDescent="0.25">
      <c r="B10086" t="str">
        <v>https://open.spotify.com/artist/0hCNtLu0JehylgoiP8L4Gh</v>
      </c>
    </row>
    <row r="10087" spans="2:2" x14ac:dyDescent="0.25">
      <c r="B10087" t="str">
        <v>https://open.spotify.com/artist/2gsggkzM5R49q6jpPvazou</v>
      </c>
    </row>
    <row r="10088" spans="2:2" x14ac:dyDescent="0.25">
      <c r="B10088" t="str">
        <v>https://open.spotify.com/artist/2NMYOlZHIEsSq7pp5jBjic</v>
      </c>
    </row>
    <row r="10089" spans="2:2" x14ac:dyDescent="0.25">
      <c r="B10089" t="str">
        <v>https://open.spotify.com/artist/0gHj4MPwwcZ8Zl9CY0hqT5</v>
      </c>
    </row>
    <row r="10090" spans="2:2" x14ac:dyDescent="0.25">
      <c r="B10090" t="str">
        <v>https://open.spotify.com/artist/7Lmrb6KcIzfkmgbtokjsAL</v>
      </c>
    </row>
    <row r="10091" spans="2:2" x14ac:dyDescent="0.25">
      <c r="B10091" t="str">
        <v>https://open.spotify.com/artist/73jBynjsVtofjRpdpRAJGk</v>
      </c>
    </row>
    <row r="10092" spans="2:2" x14ac:dyDescent="0.25">
      <c r="B10092" t="str">
        <v>https://open.spotify.com/artist/2UwqpfQtNuhBwviIC0f2ie</v>
      </c>
    </row>
    <row r="10093" spans="2:2" x14ac:dyDescent="0.25">
      <c r="B10093" t="str">
        <v>https://open.spotify.com/artist/0XwVARXT135rw8lyw1EeWP</v>
      </c>
    </row>
    <row r="10094" spans="2:2" x14ac:dyDescent="0.25">
      <c r="B10094" t="str">
        <v>https://open.spotify.com/artist/4NHQUGzhtTLFvgF5SZesLK</v>
      </c>
    </row>
    <row r="10095" spans="2:2" x14ac:dyDescent="0.25">
      <c r="B10095" t="str">
        <v>https://open.spotify.com/artist/0y59o4v8uw5crbN9M3JiL1</v>
      </c>
    </row>
    <row r="10096" spans="2:2" x14ac:dyDescent="0.25">
      <c r="B10096" t="str">
        <v>https://open.spotify.com/artist/2HB65P72dFRiOKvbLLcil2</v>
      </c>
    </row>
    <row r="10097" spans="2:2" x14ac:dyDescent="0.25">
      <c r="B10097" t="str">
        <v>https://open.spotify.com/artist/5y2Xq6xcjJb2jVM54GHK3t</v>
      </c>
    </row>
    <row r="10098" spans="2:2" x14ac:dyDescent="0.25">
      <c r="B10098" t="str">
        <v>https://open.spotify.com/artist/3OsRAKCvk37zwYcnzRf5XF</v>
      </c>
    </row>
    <row r="10099" spans="2:2" x14ac:dyDescent="0.25">
      <c r="B10099" t="str">
        <v>https://open.spotify.com/artist/3smfreCkyJt7bShaTYpG77</v>
      </c>
    </row>
    <row r="10100" spans="2:2" x14ac:dyDescent="0.25">
      <c r="B10100" t="str">
        <v>https://open.spotify.com/artist/4sbXXFzEWJY2zsZjelerjX</v>
      </c>
    </row>
    <row r="10101" spans="2:2" x14ac:dyDescent="0.25">
      <c r="B10101" t="str">
        <v>https://open.spotify.com/artist/0ZCO8oVkMj897cKgFH7fRW</v>
      </c>
    </row>
    <row r="10102" spans="2:2" x14ac:dyDescent="0.25">
      <c r="B10102" t="str">
        <v>https://open.spotify.com/artist/2UZIAOlrnyZmyzt1nuXr9y</v>
      </c>
    </row>
    <row r="10103" spans="2:2" x14ac:dyDescent="0.25">
      <c r="B10103" t="str">
        <v>https://open.spotify.com/artist/4hkB2bR5ek6lJChj6aunCn</v>
      </c>
    </row>
    <row r="10104" spans="2:2" x14ac:dyDescent="0.25">
      <c r="B10104" t="str">
        <v>https://open.spotify.com/artist/2oX42qP5ineK3hrhBECLmj</v>
      </c>
    </row>
    <row r="10105" spans="2:2" x14ac:dyDescent="0.25">
      <c r="B10105" t="str">
        <v>https://open.spotify.com/artist/06bDwgCHeMAwhgI8il4Y5k</v>
      </c>
    </row>
    <row r="10106" spans="2:2" x14ac:dyDescent="0.25">
      <c r="B10106" t="str">
        <v>https://open.spotify.com/artist/6nS5roXSAGhTGr34W6n7Et</v>
      </c>
    </row>
    <row r="10107" spans="2:2" x14ac:dyDescent="0.25">
      <c r="B10107" t="str">
        <v>https://open.spotify.com/artist/1aSxMhuvixZ8h9dK9jIDwL</v>
      </c>
    </row>
    <row r="10108" spans="2:2" x14ac:dyDescent="0.25">
      <c r="B10108" t="str">
        <v>https://open.spotify.com/artist/3hq7WoPJsrRP0KMSLhUgRz</v>
      </c>
    </row>
    <row r="10109" spans="2:2" x14ac:dyDescent="0.25">
      <c r="B10109" t="str">
        <v>https://open.spotify.com/artist/5r3wPya2PpeTTsXsGhQU8O</v>
      </c>
    </row>
    <row r="10110" spans="2:2" x14ac:dyDescent="0.25">
      <c r="B10110" t="str">
        <v>https://open.spotify.com/artist/5aB4SpKYteOJ8pAleoKkg7</v>
      </c>
    </row>
    <row r="10111" spans="2:2" x14ac:dyDescent="0.25">
      <c r="B10111" t="str">
        <v>https://open.spotify.com/artist/08yf5A2nS4XEeNvabDXqyg</v>
      </c>
    </row>
    <row r="10112" spans="2:2" x14ac:dyDescent="0.25">
      <c r="B10112" t="str">
        <v>https://open.spotify.com/artist/1buzCmyYZE4kcdLRudsb8V</v>
      </c>
    </row>
    <row r="10113" spans="2:2" x14ac:dyDescent="0.25">
      <c r="B10113" t="str">
        <v>https://open.spotify.com/artist/4VIvfOurcf0vuLRxLkGnIG</v>
      </c>
    </row>
    <row r="10114" spans="2:2" x14ac:dyDescent="0.25">
      <c r="B10114" t="str">
        <v>https://open.spotify.com/artist/5lFhCi03HDneWzvCxGctrT</v>
      </c>
    </row>
    <row r="10115" spans="2:2" x14ac:dyDescent="0.25">
      <c r="B10115" t="str">
        <v>https://open.spotify.com/artist/3OqTvcWgb0xaainosGVvuZ</v>
      </c>
    </row>
    <row r="10116" spans="2:2" x14ac:dyDescent="0.25">
      <c r="B10116" t="str">
        <v>https://open.spotify.com/artist/4NHQUGzhtTLFvgF5SZesLK</v>
      </c>
    </row>
    <row r="10117" spans="2:2" x14ac:dyDescent="0.25">
      <c r="B10117" t="str">
        <v>https://open.spotify.com/artist/1mBydYMVBECdDmMfE2sEUO</v>
      </c>
    </row>
    <row r="10118" spans="2:2" x14ac:dyDescent="0.25">
      <c r="B10118" t="str">
        <v>https://open.spotify.com/artist/10naVTwNjE50daQVrN0bXh</v>
      </c>
    </row>
    <row r="10119" spans="2:2" x14ac:dyDescent="0.25">
      <c r="B10119" t="str">
        <v>https://open.spotify.com/artist/3ghRXw2nUEH2THaL82hw8R</v>
      </c>
    </row>
    <row r="10120" spans="2:2" x14ac:dyDescent="0.25">
      <c r="B10120" t="str">
        <v>https://open.spotify.com/artist/2uFUBdaVGtyMqckSeCl0Qj</v>
      </c>
    </row>
    <row r="10121" spans="2:2" x14ac:dyDescent="0.25">
      <c r="B10121" t="str">
        <v>https://open.spotify.com/artist/4cgBCGxtlfap2g6jveB7du</v>
      </c>
    </row>
    <row r="10122" spans="2:2" x14ac:dyDescent="0.25">
      <c r="B10122" t="str">
        <v>https://open.spotify.com/artist/3EiLUeyEcA6fbRPSHkG5kb</v>
      </c>
    </row>
    <row r="10123" spans="2:2" x14ac:dyDescent="0.25">
      <c r="B10123" t="str">
        <v>https://open.spotify.com/artist/4frXpPxQQZwbCu3eTGnZEw</v>
      </c>
    </row>
    <row r="10124" spans="2:2" x14ac:dyDescent="0.25">
      <c r="B10124" t="str">
        <v>https://open.spotify.com/artist/1U5zgr455OGyIkLNXvDdrf</v>
      </c>
    </row>
    <row r="10125" spans="2:2" x14ac:dyDescent="0.25">
      <c r="B10125" t="str">
        <v>https://open.spotify.com/artist/2kRfqPViCqYdSGhYSM9R0Q</v>
      </c>
    </row>
    <row r="10126" spans="2:2" x14ac:dyDescent="0.25">
      <c r="B10126" t="str">
        <v>https://open.spotify.com/artist/0VRj0yCOv2FXJNP47XQnx5</v>
      </c>
    </row>
    <row r="10127" spans="2:2" x14ac:dyDescent="0.25">
      <c r="B10127" t="str">
        <v>https://open.spotify.com/artist/3EW0kQ1skZiK1NHg3Spt9J</v>
      </c>
    </row>
    <row r="10128" spans="2:2" x14ac:dyDescent="0.25">
      <c r="B10128" t="str">
        <v>https://open.spotify.com/artist/45gHcnDnMC15sgx3VL7ROG</v>
      </c>
    </row>
    <row r="10129" spans="2:2" x14ac:dyDescent="0.25">
      <c r="B10129" t="str">
        <v>https://open.spotify.com/artist/2lolQgalUvZDfp5vvVtTYV</v>
      </c>
    </row>
    <row r="10130" spans="2:2" x14ac:dyDescent="0.25">
      <c r="B10130" t="str">
        <v>https://open.spotify.com/artist/360IAlyVv4PCEVjgyMZrxK</v>
      </c>
    </row>
    <row r="10131" spans="2:2" x14ac:dyDescent="0.25">
      <c r="B10131" t="str">
        <v>https://open.spotify.com/artist/6DIS6PRrLS3wbnZsf7vYic</v>
      </c>
    </row>
    <row r="10132" spans="2:2" x14ac:dyDescent="0.25">
      <c r="B10132" t="str">
        <v>https://open.spotify.com/artist/3Nrfpe0tUJi4K4DXYWgMUX</v>
      </c>
    </row>
    <row r="10133" spans="2:2" x14ac:dyDescent="0.25">
      <c r="B10133" t="str">
        <v>https://open.spotify.com/artist/6tPHARSq45lQ8BSALCfkFC</v>
      </c>
    </row>
    <row r="10134" spans="2:2" x14ac:dyDescent="0.25">
      <c r="B10134" t="str">
        <v>https://open.spotify.com/artist/7CQwac16i1W5ej8YpuL3dv</v>
      </c>
    </row>
    <row r="10135" spans="2:2" x14ac:dyDescent="0.25">
      <c r="B10135" t="str">
        <v>https://open.spotify.com/artist/2eogQKWWoohI3BSnoG7E2U</v>
      </c>
    </row>
    <row r="10136" spans="2:2" x14ac:dyDescent="0.25">
      <c r="B10136" t="str">
        <v>https://open.spotify.com/artist/2cABTSbS08jI5ZxjXSjvOP</v>
      </c>
    </row>
    <row r="10137" spans="2:2" x14ac:dyDescent="0.25">
      <c r="B10137" t="str">
        <v>https://open.spotify.com/artist/07PdYoE4jVRF6Ut40GgVSP</v>
      </c>
    </row>
    <row r="10138" spans="2:2" x14ac:dyDescent="0.25">
      <c r="B10138" t="str">
        <v>https://open.spotify.com/artist/6w9ToX5slZ4uIdmD17hJ3c</v>
      </c>
    </row>
    <row r="10139" spans="2:2" x14ac:dyDescent="0.25">
      <c r="B10139" t="str">
        <v>https://open.spotify.com/artist/29SeiO68HQHBs7pDdWOvvX</v>
      </c>
    </row>
    <row r="10140" spans="2:2" x14ac:dyDescent="0.25">
      <c r="B10140" t="str">
        <v>https://open.spotify.com/artist/3QVolfxko2UyCOtexhVTli</v>
      </c>
    </row>
    <row r="10141" spans="2:2" x14ac:dyDescent="0.25">
      <c r="B10141" t="str">
        <v>https://open.spotify.com/artist/5rGrDvrLOV2VV8SCFVGWlj</v>
      </c>
    </row>
    <row r="10142" spans="2:2" x14ac:dyDescent="0.25">
      <c r="B10142" t="str">
        <v>https://open.spotify.com/artist/1zNqDE7qDGCsyzJwohVaoX</v>
      </c>
    </row>
    <row r="10143" spans="2:2" x14ac:dyDescent="0.25">
      <c r="B10143" t="str">
        <v>https://open.spotify.com/artist/5JZ7CnR6gTvEMKX4g70Amv</v>
      </c>
    </row>
    <row r="10144" spans="2:2" x14ac:dyDescent="0.25">
      <c r="B10144" t="str">
        <v>https://open.spotify.com/artist/3TVXtAsR1Inumwj472S9r4</v>
      </c>
    </row>
    <row r="10145" spans="2:2" x14ac:dyDescent="0.25">
      <c r="B10145" t="str">
        <v>https://open.spotify.com/artist/0Y6dVaC9DZtPNH4591M42W</v>
      </c>
    </row>
    <row r="10146" spans="2:2" x14ac:dyDescent="0.25">
      <c r="B10146" t="str">
        <v>https://open.spotify.com/artist/6CwfuxIqcltXDGjfZsMd9A</v>
      </c>
    </row>
    <row r="10147" spans="2:2" x14ac:dyDescent="0.25">
      <c r="B10147" t="str">
        <v>https://open.spotify.com/artist/64M6ah0SkkRsnPGtGiRAbb</v>
      </c>
    </row>
    <row r="10148" spans="2:2" x14ac:dyDescent="0.25">
      <c r="B10148" t="str">
        <v>https://open.spotify.com/artist/4O15NlyKLIASxsJ0PrXPfz</v>
      </c>
    </row>
    <row r="10149" spans="2:2" x14ac:dyDescent="0.25">
      <c r="B10149" t="str">
        <v>https://open.spotify.com/artist/716NhGYqD1jl2wI1Qkgq36</v>
      </c>
    </row>
    <row r="10150" spans="2:2" x14ac:dyDescent="0.25">
      <c r="B10150" t="str">
        <v>https://open.spotify.com/artist/52iwsT98xCoGgiGntTiR7K</v>
      </c>
    </row>
    <row r="10151" spans="2:2" x14ac:dyDescent="0.25">
      <c r="B10151" t="str">
        <v>https://open.spotify.com/artist/4jogXSSvlyMkODGSZ2wc2P</v>
      </c>
    </row>
    <row r="10152" spans="2:2" x14ac:dyDescent="0.25">
      <c r="B10152" t="str">
        <v>https://open.spotify.com/artist/5oNgAs7j5XcBMzWv3HAnHG</v>
      </c>
    </row>
    <row r="10153" spans="2:2" x14ac:dyDescent="0.25">
      <c r="B10153" t="str">
        <v>https://open.spotify.com/artist/014WIDx7H4BRCHB1faiisK</v>
      </c>
    </row>
    <row r="10154" spans="2:2" x14ac:dyDescent="0.25">
      <c r="B10154" t="str">
        <v>https://open.spotify.com/artist/2IvkS5MXK0vPGnwyJsrEyV</v>
      </c>
    </row>
    <row r="10155" spans="2:2" x14ac:dyDescent="0.25">
      <c r="B10155" t="str">
        <v>https://open.spotify.com/artist/73c2MjCAFNyKYIs7nBlqG2</v>
      </c>
    </row>
    <row r="10156" spans="2:2" x14ac:dyDescent="0.25">
      <c r="B10156" t="str">
        <v>https://open.spotify.com/artist/7uMh23xWiuR7zsNkuNcm2G</v>
      </c>
    </row>
    <row r="10157" spans="2:2" x14ac:dyDescent="0.25">
      <c r="B10157" t="str">
        <v>https://open.spotify.com/artist/3SCOuAxngTC1yGjKMcIPEd</v>
      </c>
    </row>
    <row r="10158" spans="2:2" x14ac:dyDescent="0.25">
      <c r="B10158" t="str">
        <v>https://open.spotify.com/artist/7urq0VfqxEYEEiZUkebXT4</v>
      </c>
    </row>
    <row r="10159" spans="2:2" x14ac:dyDescent="0.25">
      <c r="B10159" t="str">
        <v>https://open.spotify.com/artist/55fhWPvDiMpLnE4ZzNXZyW</v>
      </c>
    </row>
    <row r="10160" spans="2:2" x14ac:dyDescent="0.25">
      <c r="B10160" t="str">
        <v>https://open.spotify.com/artist/7DMveApC7UnC2NPfPvlHSU</v>
      </c>
    </row>
    <row r="10161" spans="2:2" x14ac:dyDescent="0.25">
      <c r="B10161" t="str">
        <v>https://open.spotify.com/artist/3XHO7cRUPCLOr6jwp8vsx5</v>
      </c>
    </row>
    <row r="10162" spans="2:2" x14ac:dyDescent="0.25">
      <c r="B10162" t="str">
        <v>https://open.spotify.com/artist/60rpJ9SgigSd16DOAG7GSa</v>
      </c>
    </row>
    <row r="10163" spans="2:2" x14ac:dyDescent="0.25">
      <c r="B10163" t="str">
        <v>https://open.spotify.com/artist/4Ly0KABsxlx4fNj63zJTrF</v>
      </c>
    </row>
    <row r="10164" spans="2:2" x14ac:dyDescent="0.25">
      <c r="B10164" t="str">
        <v>https://open.spotify.com/artist/2EMAnMvWE2eb56ToJVfCWs</v>
      </c>
    </row>
    <row r="10165" spans="2:2" x14ac:dyDescent="0.25">
      <c r="B10165" t="str">
        <v>https://open.spotify.com/artist/0SD4eZCN4Kr0wQk56hCdh2</v>
      </c>
    </row>
    <row r="10166" spans="2:2" x14ac:dyDescent="0.25">
      <c r="B10166" t="str">
        <v>https://open.spotify.com/artist/4oLeXFyACqeem2VImYeBFe</v>
      </c>
    </row>
    <row r="10167" spans="2:2" x14ac:dyDescent="0.25">
      <c r="B10167" t="str">
        <v>https://open.spotify.com/artist/7ohlPA8dRBtCf92zaZCaaB</v>
      </c>
    </row>
    <row r="10168" spans="2:2" x14ac:dyDescent="0.25">
      <c r="B10168" t="str">
        <v>https://open.spotify.com/artist/7MyUjj79oHy7I8RocrtzZ2</v>
      </c>
    </row>
    <row r="10169" spans="2:2" x14ac:dyDescent="0.25">
      <c r="B10169" t="str">
        <v>https://open.spotify.com/artist/4IKVDbCSBTxBeAsMKjAuTs</v>
      </c>
    </row>
    <row r="10170" spans="2:2" x14ac:dyDescent="0.25">
      <c r="B10170" t="str">
        <v>https://open.spotify.com/artist/77AiFEVeAVj2ORpC85QVJs</v>
      </c>
    </row>
    <row r="10171" spans="2:2" x14ac:dyDescent="0.25">
      <c r="B10171" t="str">
        <v>https://open.spotify.com/artist/7n1XMwvxPf10t4OX6h6Ufy</v>
      </c>
    </row>
    <row r="10172" spans="2:2" x14ac:dyDescent="0.25">
      <c r="B10172" t="str">
        <v>https://open.spotify.com/artist/6FOpWOxsjQxKEbLiJpU1xV</v>
      </c>
    </row>
    <row r="10173" spans="2:2" x14ac:dyDescent="0.25">
      <c r="B10173" t="str">
        <v>https://open.spotify.com/artist/5XJDexmWFLWOkjOEjOVX3e</v>
      </c>
    </row>
    <row r="10174" spans="2:2" x14ac:dyDescent="0.25">
      <c r="B10174" t="str">
        <v>https://open.spotify.com/artist/07XSN3sPlIlB2L2XNcTwJw</v>
      </c>
    </row>
    <row r="10175" spans="2:2" x14ac:dyDescent="0.25">
      <c r="B10175" t="str">
        <v>https://open.spotify.com/artist/5nki7yRhxgM509M5ADlN1p</v>
      </c>
    </row>
    <row r="10176" spans="2:2" x14ac:dyDescent="0.25">
      <c r="B10176" t="str">
        <v>https://open.spotify.com/artist/4m6ubhNsdwF4psNf3R8kwR</v>
      </c>
    </row>
    <row r="10177" spans="2:2" x14ac:dyDescent="0.25">
      <c r="B10177" t="str">
        <v>https://open.spotify.com/artist/2jPqqtZbK8JDXSz94QLpCX</v>
      </c>
    </row>
    <row r="10178" spans="2:2" x14ac:dyDescent="0.25">
      <c r="B10178" t="str">
        <v>https://open.spotify.com/artist/5Wabl1lPdNOeIn0SQ5A1mp</v>
      </c>
    </row>
    <row r="10179" spans="2:2" x14ac:dyDescent="0.25">
      <c r="B10179" t="str">
        <v>https://open.spotify.com/artist/1cUpGtXcSQsovNYEZOQgOG</v>
      </c>
    </row>
    <row r="10180" spans="2:2" x14ac:dyDescent="0.25">
      <c r="B10180" t="str">
        <v>https://open.spotify.com/artist/7H55rcKCfwqkyDFH9wpKM6</v>
      </c>
    </row>
    <row r="10181" spans="2:2" x14ac:dyDescent="0.25">
      <c r="B10181" t="str">
        <v>https://open.spotify.com/artist/5sXaGoRLSpd7VeyZrLkKwt</v>
      </c>
    </row>
    <row r="10182" spans="2:2" x14ac:dyDescent="0.25">
      <c r="B10182" t="str">
        <v>https://open.spotify.com/artist/6C1ohJrd5VydigQtaGy5Wa</v>
      </c>
    </row>
    <row r="10183" spans="2:2" x14ac:dyDescent="0.25">
      <c r="B10183" t="str">
        <v>https://open.spotify.com/artist/0GM7qgcRCORpGnfcN2tCiB</v>
      </c>
    </row>
    <row r="10184" spans="2:2" x14ac:dyDescent="0.25">
      <c r="B10184" t="str">
        <v>https://open.spotify.com/artist/7r1Ecc2TAxhyLeGac53N6K</v>
      </c>
    </row>
    <row r="10185" spans="2:2" x14ac:dyDescent="0.25">
      <c r="B10185" t="str">
        <v>https://open.spotify.com/artist/0MvSBMGRQJY3mRwIbJsqF1</v>
      </c>
    </row>
    <row r="10186" spans="2:2" x14ac:dyDescent="0.25">
      <c r="B10186" t="str">
        <v>https://open.spotify.com/artist/2y1VzMKAa5nmfXKtJL9jnj</v>
      </c>
    </row>
    <row r="10187" spans="2:2" x14ac:dyDescent="0.25">
      <c r="B10187" t="str">
        <v>https://open.spotify.com/artist/3k68C6mNMJL6OaAdWeW2ZF</v>
      </c>
    </row>
    <row r="10188" spans="2:2" x14ac:dyDescent="0.25">
      <c r="B10188" t="str">
        <v>https://open.spotify.com/artist/5ZqnEfVdEGmoPxtELhN7ai</v>
      </c>
    </row>
    <row r="10189" spans="2:2" x14ac:dyDescent="0.25">
      <c r="B10189" t="str">
        <v>https://open.spotify.com/artist/2QWIScpFDNxmS6ZEMIUvgm</v>
      </c>
    </row>
    <row r="10190" spans="2:2" x14ac:dyDescent="0.25">
      <c r="B10190" t="str">
        <v>https://open.spotify.com/artist/25THA9HUHoxpCT4LBp7UsZ</v>
      </c>
    </row>
    <row r="10191" spans="2:2" x14ac:dyDescent="0.25">
      <c r="B10191" t="str">
        <v>https://open.spotify.com/artist/0GM7qgcRCORpGnfcN2tCiB</v>
      </c>
    </row>
    <row r="10192" spans="2:2" x14ac:dyDescent="0.25">
      <c r="B10192" t="str">
        <v>https://open.spotify.com/artist/2C6i0I5RiGzDKN9IAF8reh</v>
      </c>
    </row>
    <row r="10193" spans="2:2" x14ac:dyDescent="0.25">
      <c r="B10193" t="str">
        <v>https://open.spotify.com/artist/3fhMfkPPzksWuw0hEm4ldm</v>
      </c>
    </row>
    <row r="10194" spans="2:2" x14ac:dyDescent="0.25">
      <c r="B10194" t="str">
        <v>https://open.spotify.com/artist/1Hsdzj7Dlq2I7tHP7501T4</v>
      </c>
    </row>
    <row r="10195" spans="2:2" x14ac:dyDescent="0.25">
      <c r="B10195" t="str">
        <v>https://open.spotify.com/artist/79bxUQsBIXO8nVLB9fYKf7</v>
      </c>
    </row>
    <row r="10196" spans="2:2" x14ac:dyDescent="0.25">
      <c r="B10196" t="str">
        <v>https://open.spotify.com/artist/0qT79UgT5tY4yudH9VfsdT</v>
      </c>
    </row>
    <row r="10197" spans="2:2" x14ac:dyDescent="0.25">
      <c r="B10197" t="str">
        <v>https://open.spotify.com/artist/0C0XlULifJtAgn6ZNCW2eu</v>
      </c>
    </row>
    <row r="10198" spans="2:2" x14ac:dyDescent="0.25">
      <c r="B10198" t="str">
        <v>https://open.spotify.com/artist/22WZ7M8sxp5THdruNY3gXt</v>
      </c>
    </row>
    <row r="10199" spans="2:2" x14ac:dyDescent="0.25">
      <c r="B10199" t="str">
        <v>https://open.spotify.com/artist/3nQ125TJobosBH446Dsvvv</v>
      </c>
    </row>
    <row r="10200" spans="2:2" x14ac:dyDescent="0.25">
      <c r="B10200" t="str">
        <v>https://open.spotify.com/artist/70kkdajctXSbqSMJbQO424</v>
      </c>
    </row>
    <row r="10201" spans="2:2" x14ac:dyDescent="0.25">
      <c r="B10201" t="str">
        <v>https://open.spotify.com/artist/3l9G1G9MxH6DaRhwLklaf5</v>
      </c>
    </row>
    <row r="10202" spans="2:2" x14ac:dyDescent="0.25">
      <c r="B10202" t="str">
        <v>https://open.spotify.com/artist/6n28c9qs9hNGriNa72b26u</v>
      </c>
    </row>
    <row r="10203" spans="2:2" x14ac:dyDescent="0.25">
      <c r="B10203" t="str">
        <v>https://open.spotify.com/artist/3HiuzBlSW7pGDXlSFMhO2g</v>
      </c>
    </row>
    <row r="10204" spans="2:2" x14ac:dyDescent="0.25">
      <c r="B10204" t="str">
        <v>https://open.spotify.com/artist/4yBK75WVCQXej1p04GWqxH</v>
      </c>
    </row>
    <row r="10205" spans="2:2" x14ac:dyDescent="0.25">
      <c r="B10205" t="str">
        <v>https://open.spotify.com/artist/68DWke2VjdDmA75aJX5C57</v>
      </c>
    </row>
    <row r="10206" spans="2:2" x14ac:dyDescent="0.25">
      <c r="B10206" t="str">
        <v>https://open.spotify.com/artist/1HBjj22wzbscIZ9sEb5dyf</v>
      </c>
    </row>
    <row r="10207" spans="2:2" x14ac:dyDescent="0.25">
      <c r="B10207" t="str">
        <v>https://open.spotify.com/artist/3uwAm6vQy7kWPS2bciKWx9</v>
      </c>
    </row>
    <row r="10208" spans="2:2" x14ac:dyDescent="0.25">
      <c r="B10208" t="str">
        <v>https://open.spotify.com/artist/2UwqpfQtNuhBwviIC0f2ie</v>
      </c>
    </row>
    <row r="10209" spans="2:2" x14ac:dyDescent="0.25">
      <c r="B10209" t="str">
        <v>https://open.spotify.com/artist/0qpsFfOT3SmdGmnyV6rOhS</v>
      </c>
    </row>
    <row r="10210" spans="2:2" x14ac:dyDescent="0.25">
      <c r="B10210" t="str">
        <v>https://open.spotify.com/artist/6V6WCgi7waF55bJmylC4H5</v>
      </c>
    </row>
    <row r="10211" spans="2:2" x14ac:dyDescent="0.25">
      <c r="B10211" t="str">
        <v>https://open.spotify.com/artist/4fxd5Ee7UefO4CUXgwJ7IP</v>
      </c>
    </row>
    <row r="10212" spans="2:2" x14ac:dyDescent="0.25">
      <c r="B10212" t="str">
        <v>https://open.spotify.com/artist/3LKXWvXFWrkwUzJWxzwVpW</v>
      </c>
    </row>
    <row r="10213" spans="2:2" x14ac:dyDescent="0.25">
      <c r="B10213" t="str">
        <v>https://open.spotify.com/artist/43qxAkuKFB6fMNSeS5dO7Z</v>
      </c>
    </row>
    <row r="10214" spans="2:2" x14ac:dyDescent="0.25">
      <c r="B10214" t="str">
        <v>https://open.spotify.com/artist/1g1yxsNVPhMUl9GrMjEb2o</v>
      </c>
    </row>
    <row r="10215" spans="2:2" x14ac:dyDescent="0.25">
      <c r="B10215" t="str">
        <v>https://open.spotify.com/artist/4W31XN2JH8mC54NkHdh04s</v>
      </c>
    </row>
    <row r="10216" spans="2:2" x14ac:dyDescent="0.25">
      <c r="B10216" t="str">
        <v>https://open.spotify.com/artist/2p4FqHnazRucYQHyDCdBrJ</v>
      </c>
    </row>
    <row r="10217" spans="2:2" x14ac:dyDescent="0.25">
      <c r="B10217" t="str">
        <v>https://open.spotify.com/artist/5lwmRuXgjX8xIwlnauTZIP</v>
      </c>
    </row>
    <row r="10218" spans="2:2" x14ac:dyDescent="0.25">
      <c r="B10218" t="str">
        <v>https://open.spotify.com/artist/4etuCZVdP8yiNPn4xf0ie5</v>
      </c>
    </row>
    <row r="10219" spans="2:2" x14ac:dyDescent="0.25">
      <c r="B10219" t="str">
        <v>https://open.spotify.com/artist/61J0BktHv7PuP3tjTPYXSX</v>
      </c>
    </row>
    <row r="10220" spans="2:2" x14ac:dyDescent="0.25">
      <c r="B10220" t="str">
        <v>https://open.spotify.com/artist/2jw70GZXlAI8QzWeY2bgRc</v>
      </c>
    </row>
    <row r="10221" spans="2:2" x14ac:dyDescent="0.25">
      <c r="B10221" t="str">
        <v>https://open.spotify.com/artist/5dHt1vcEm9qb8fCyLcB3HL</v>
      </c>
    </row>
    <row r="10222" spans="2:2" x14ac:dyDescent="0.25">
      <c r="B10222" t="str">
        <v>https://open.spotify.com/artist/2EMAnMvWE2eb56ToJVfCWs</v>
      </c>
    </row>
    <row r="10223" spans="2:2" x14ac:dyDescent="0.25">
      <c r="B10223" t="str">
        <v>https://open.spotify.com/artist/12HVwm3qt6gOkKhDoj00m4</v>
      </c>
    </row>
    <row r="10224" spans="2:2" x14ac:dyDescent="0.25">
      <c r="B10224" t="str">
        <v>https://open.spotify.com/artist/4NiJW4q9ichVqL1aUsgGAN</v>
      </c>
    </row>
    <row r="10225" spans="2:2" x14ac:dyDescent="0.25">
      <c r="B10225" t="str">
        <v>https://open.spotify.com/artist/32WkQRZEVKSzVAAYqukAEA</v>
      </c>
    </row>
    <row r="10226" spans="2:2" x14ac:dyDescent="0.25">
      <c r="B10226" t="str">
        <v>https://open.spotify.com/artist/4oUHIQIBe0LHzYfvXNW4QM</v>
      </c>
    </row>
    <row r="10227" spans="2:2" x14ac:dyDescent="0.25">
      <c r="B10227" t="str">
        <v>https://open.spotify.com/artist/7qjJw7ZM2ekDSahLXPjIlN</v>
      </c>
    </row>
    <row r="10228" spans="2:2" x14ac:dyDescent="0.25">
      <c r="B10228" t="str">
        <v>https://open.spotify.com/artist/768O5GliF0bqscyghggrbE</v>
      </c>
    </row>
    <row r="10229" spans="2:2" x14ac:dyDescent="0.25">
      <c r="B10229" t="str">
        <v>https://open.spotify.com/artist/2w9zwq3AktTeYYMuhMjju8</v>
      </c>
    </row>
    <row r="10230" spans="2:2" x14ac:dyDescent="0.25">
      <c r="B10230" t="str">
        <v>https://open.spotify.com/artist/5p7f24Rk5HkUZsaS3BLG5F</v>
      </c>
    </row>
    <row r="10231" spans="2:2" x14ac:dyDescent="0.25">
      <c r="B10231" t="str">
        <v>https://open.spotify.com/artist/0XKOBt59crntr7HQXXO8Yz</v>
      </c>
    </row>
    <row r="10232" spans="2:2" x14ac:dyDescent="0.25">
      <c r="B10232" t="str">
        <v>https://open.spotify.com/artist/2Kx7MNY7cI1ENniW7vT30N</v>
      </c>
    </row>
    <row r="10233" spans="2:2" x14ac:dyDescent="0.25">
      <c r="B10233" t="str">
        <v>https://open.spotify.com/artist/5KNNVgR6LBIABRIomyCwKJ</v>
      </c>
    </row>
    <row r="10234" spans="2:2" x14ac:dyDescent="0.25">
      <c r="B10234" t="str">
        <v>https://open.spotify.com/artist/6twEaJ9RPRYiCmWapjG8xh</v>
      </c>
    </row>
    <row r="10235" spans="2:2" x14ac:dyDescent="0.25">
      <c r="B10235" t="str">
        <v>https://open.spotify.com/artist/4A4qYy2jK9DDN1OHV0nLkH</v>
      </c>
    </row>
    <row r="10236" spans="2:2" x14ac:dyDescent="0.25">
      <c r="B10236" t="str">
        <v>https://open.spotify.com/artist/1iIxNEvPPmdFIIP0tdpw6G</v>
      </c>
    </row>
    <row r="10237" spans="2:2" x14ac:dyDescent="0.25">
      <c r="B10237" t="str">
        <v>https://open.spotify.com/artist/4etuCZVdP8yiNPn4xf0ie5</v>
      </c>
    </row>
    <row r="10238" spans="2:2" x14ac:dyDescent="0.25">
      <c r="B10238" t="str">
        <v>https://open.spotify.com/artist/5sSzCxHtgL82pYDvx2QyEU</v>
      </c>
    </row>
    <row r="10239" spans="2:2" x14ac:dyDescent="0.25">
      <c r="B10239" t="str">
        <v>https://open.spotify.com/artist/58wXmynHaAWI5hwlPZP3qL</v>
      </c>
    </row>
    <row r="10240" spans="2:2" x14ac:dyDescent="0.25">
      <c r="B10240" t="str">
        <v>https://open.spotify.com/artist/08yf5A2nS4XEeNvabDXqyg</v>
      </c>
    </row>
    <row r="10241" spans="2:2" x14ac:dyDescent="0.25">
      <c r="B10241" t="str">
        <v>https://open.spotify.com/artist/0cbL6CYnRqpAxf1evwUVQD</v>
      </c>
    </row>
    <row r="10242" spans="2:2" x14ac:dyDescent="0.25">
      <c r="B10242" t="str">
        <v>https://open.spotify.com/artist/1WgXqy2Dd70QQOU7Ay074N</v>
      </c>
    </row>
    <row r="10243" spans="2:2" x14ac:dyDescent="0.25">
      <c r="B10243" t="str">
        <v>https://open.spotify.com/artist/7wCjDgV6nqBsHguQXPAaIM</v>
      </c>
    </row>
    <row r="10244" spans="2:2" x14ac:dyDescent="0.25">
      <c r="B10244" t="str">
        <v>https://open.spotify.com/artist/0vYQRW5LIDeYQOccTviQNX</v>
      </c>
    </row>
    <row r="10245" spans="2:2" x14ac:dyDescent="0.25">
      <c r="B10245" t="str">
        <v>https://open.spotify.com/artist/3b8QkneNDz4JHKKKlLgYZg</v>
      </c>
    </row>
    <row r="10246" spans="2:2" x14ac:dyDescent="0.25">
      <c r="B10246" t="str">
        <v>https://open.spotify.com/artist/0u6GtibW46tFX7koQ6uNJZ</v>
      </c>
    </row>
    <row r="10247" spans="2:2" x14ac:dyDescent="0.25">
      <c r="B10247" t="str">
        <v>https://open.spotify.com/artist/5KNNVgR6LBIABRIomyCwKJ</v>
      </c>
    </row>
    <row r="10248" spans="2:2" x14ac:dyDescent="0.25">
      <c r="B10248" t="str">
        <v>https://open.spotify.com/artist/1X6ORK7IekgmyjV6IFPszP</v>
      </c>
    </row>
    <row r="10249" spans="2:2" x14ac:dyDescent="0.25">
      <c r="B10249" t="str">
        <v>https://open.spotify.com/artist/20wkVLutqVOYrc0kxFs7rA</v>
      </c>
    </row>
    <row r="10250" spans="2:2" x14ac:dyDescent="0.25">
      <c r="B10250" t="str">
        <v>https://open.spotify.com/artist/4fxd5Ee7UefO4CUXgwJ7IP</v>
      </c>
    </row>
    <row r="10251" spans="2:2" x14ac:dyDescent="0.25">
      <c r="B10251" t="str">
        <v>https://open.spotify.com/artist/1uNFoZAHBGtllmzznpCI3s</v>
      </c>
    </row>
    <row r="10252" spans="2:2" x14ac:dyDescent="0.25">
      <c r="B10252" t="str">
        <v>https://open.spotify.com/artist/4kTOsBwxhA2Sn4PSs7PqnN</v>
      </c>
    </row>
    <row r="10253" spans="2:2" x14ac:dyDescent="0.25">
      <c r="B10253" t="str">
        <v>https://open.spotify.com/artist/3hTffafUYLLgO4yuPAxb5U</v>
      </c>
    </row>
    <row r="10254" spans="2:2" x14ac:dyDescent="0.25">
      <c r="B10254" t="str">
        <v>https://open.spotify.com/artist/4Gso3d4CscCijv0lmajZWs</v>
      </c>
    </row>
    <row r="10255" spans="2:2" x14ac:dyDescent="0.25">
      <c r="B10255" t="str">
        <v>https://open.spotify.com/artist/0haZhu4fFKt0Ag94kZDiz2</v>
      </c>
    </row>
    <row r="10256" spans="2:2" x14ac:dyDescent="0.25">
      <c r="B10256" t="str">
        <v>https://open.spotify.com/artist/7n2Ycct7Beij7Dj7meI4X0</v>
      </c>
    </row>
    <row r="10257" spans="2:2" x14ac:dyDescent="0.25">
      <c r="B10257" t="str">
        <v>https://open.spotify.com/artist/77qukKzmdI5BeMBR7WGUrN</v>
      </c>
    </row>
    <row r="10258" spans="2:2" x14ac:dyDescent="0.25">
      <c r="B10258" t="str">
        <v>https://open.spotify.com/artist/1WgXqy2Dd70QQOU7Ay074N</v>
      </c>
    </row>
    <row r="10259" spans="2:2" x14ac:dyDescent="0.25">
      <c r="B10259" t="str">
        <v>https://open.spotify.com/artist/4Wjf8diP59VmPG7fi4y724</v>
      </c>
    </row>
    <row r="10260" spans="2:2" x14ac:dyDescent="0.25">
      <c r="B10260" t="str">
        <v>https://open.spotify.com/artist/7r8RF1tN2A4CiGEplkp1oP</v>
      </c>
    </row>
    <row r="10261" spans="2:2" x14ac:dyDescent="0.25">
      <c r="B10261" t="str">
        <v>https://open.spotify.com/artist/2HB65P72dFRiOKvbLLcil2</v>
      </c>
    </row>
    <row r="10262" spans="2:2" x14ac:dyDescent="0.25">
      <c r="B10262" t="str">
        <v>https://open.spotify.com/artist/4Uc8Dsxct0oMqx0P6i60ea</v>
      </c>
    </row>
    <row r="10263" spans="2:2" x14ac:dyDescent="0.25">
      <c r="B10263" t="str">
        <v>https://open.spotify.com/artist/6MDME20pz9RveH9rEXvrOM</v>
      </c>
    </row>
    <row r="10264" spans="2:2" x14ac:dyDescent="0.25">
      <c r="B10264" t="str">
        <v>https://open.spotify.com/artist/2oX42qP5ineK3hrhBECLmj</v>
      </c>
    </row>
    <row r="10265" spans="2:2" x14ac:dyDescent="0.25">
      <c r="B10265" t="str">
        <v>https://open.spotify.com/artist/6U1dBXJhC8gXFjamvFTmHg</v>
      </c>
    </row>
    <row r="10266" spans="2:2" x14ac:dyDescent="0.25">
      <c r="B10266" t="str">
        <v>https://open.spotify.com/artist/46gyXjRIvN1NL1eCB8GBxo</v>
      </c>
    </row>
    <row r="10267" spans="2:2" x14ac:dyDescent="0.25">
      <c r="B10267" t="str">
        <v>https://open.spotify.com/artist/7k73EtZwoPs516ZxE72KsO</v>
      </c>
    </row>
    <row r="10268" spans="2:2" x14ac:dyDescent="0.25">
      <c r="B10268" t="str">
        <v>https://open.spotify.com/artist/0C8ZW7ezQVs4URX5aX7Kqx</v>
      </c>
    </row>
    <row r="10269" spans="2:2" x14ac:dyDescent="0.25">
      <c r="B10269" t="str">
        <v>https://open.spotify.com/artist/4oVMLzAqW6qhRpZWt8fNw4</v>
      </c>
    </row>
    <row r="10270" spans="2:2" x14ac:dyDescent="0.25">
      <c r="B10270" t="str">
        <v>https://open.spotify.com/artist/1xU878Z1QtBldR7ru9owdU</v>
      </c>
    </row>
    <row r="10271" spans="2:2" x14ac:dyDescent="0.25">
      <c r="B10271" t="str">
        <v>https://open.spotify.com/artist/3QSQFmccmX81fWCUSPTS7y</v>
      </c>
    </row>
    <row r="10272" spans="2:2" x14ac:dyDescent="0.25">
      <c r="B10272" t="str">
        <v>https://open.spotify.com/artist/4bL2B6hmLlMWnUEZnorEtG</v>
      </c>
    </row>
    <row r="10273" spans="2:2" x14ac:dyDescent="0.25">
      <c r="B10273" t="str">
        <v>https://open.spotify.com/artist/7An4yvF7hDYDolN4m5zKBp</v>
      </c>
    </row>
    <row r="10274" spans="2:2" x14ac:dyDescent="0.25">
      <c r="B10274" t="str">
        <v>https://open.spotify.com/artist/69GGBxA162lTqCwzJG5jLp</v>
      </c>
    </row>
    <row r="10275" spans="2:2" x14ac:dyDescent="0.25">
      <c r="B10275" t="str">
        <v>https://open.spotify.com/artist/4Z0yuwHVJBROVZqFpTIr0d</v>
      </c>
    </row>
    <row r="10276" spans="2:2" x14ac:dyDescent="0.25">
      <c r="B10276" t="str">
        <v>https://open.spotify.com/artist/6IdtcAwaNVAggwd6sCKgTI</v>
      </c>
    </row>
    <row r="10277" spans="2:2" x14ac:dyDescent="0.25">
      <c r="B10277" t="str">
        <v>https://open.spotify.com/artist/6WY7D3jk8zTrHtmkqqo5GI</v>
      </c>
    </row>
    <row r="10278" spans="2:2" x14ac:dyDescent="0.25">
      <c r="B10278" t="str">
        <v>https://open.spotify.com/artist/4Rxn7Im3LGfyRkY2FlHhWi</v>
      </c>
    </row>
    <row r="10279" spans="2:2" x14ac:dyDescent="0.25">
      <c r="B10279" t="str">
        <v>https://open.spotify.com/artist/4ScCswdRlyA23odg9thgIO</v>
      </c>
    </row>
    <row r="10280" spans="2:2" x14ac:dyDescent="0.25">
      <c r="B10280" t="str">
        <v>https://open.spotify.com/artist/6LuN9FCkKOj5PcnpouEgny</v>
      </c>
    </row>
    <row r="10281" spans="2:2" x14ac:dyDescent="0.25">
      <c r="B10281" t="str">
        <v>https://open.spotify.com/artist/0veZkZPeWoJQ9gt6VAXlkN</v>
      </c>
    </row>
    <row r="10282" spans="2:2" x14ac:dyDescent="0.25">
      <c r="B10282" t="str">
        <v>https://open.spotify.com/artist/2iojnBLj0qIMiKPvVhLnsH</v>
      </c>
    </row>
    <row r="10283" spans="2:2" x14ac:dyDescent="0.25">
      <c r="B10283" t="str">
        <v>https://open.spotify.com/artist/0VKh7CQDi9MkUvaBMoK1V0</v>
      </c>
    </row>
    <row r="10284" spans="2:2" x14ac:dyDescent="0.25">
      <c r="B10284" t="str">
        <v>https://open.spotify.com/artist/5isi7xwETQC1HbzQSaOufS</v>
      </c>
    </row>
    <row r="10285" spans="2:2" x14ac:dyDescent="0.25">
      <c r="B10285" t="str">
        <v>https://open.spotify.com/artist/0wi4yTYlGtEnbGo4ltZTib</v>
      </c>
    </row>
    <row r="10286" spans="2:2" x14ac:dyDescent="0.25">
      <c r="B10286" t="str">
        <v>https://open.spotify.com/artist/4RVnAU35WRWra6OZ3CbbMA</v>
      </c>
    </row>
    <row r="10287" spans="2:2" x14ac:dyDescent="0.25">
      <c r="B10287" t="str">
        <v>https://open.spotify.com/artist/01rgao9OzfBm2BOHWJpi1Y</v>
      </c>
    </row>
    <row r="10288" spans="2:2" x14ac:dyDescent="0.25">
      <c r="B10288" t="str">
        <v>https://open.spotify.com/artist/6KZDXtSj0SzGOV705nNeh3</v>
      </c>
    </row>
    <row r="10289" spans="2:2" x14ac:dyDescent="0.25">
      <c r="B10289" t="str">
        <v>https://open.spotify.com/artist/7EK1bQADBoqbYXnT4Cqv9w</v>
      </c>
    </row>
    <row r="10290" spans="2:2" x14ac:dyDescent="0.25">
      <c r="B10290" t="str">
        <v>https://open.spotify.com/artist/2yQf6b8hxahZaT5dHlWaB1</v>
      </c>
    </row>
    <row r="10291" spans="2:2" x14ac:dyDescent="0.25">
      <c r="B10291" t="str">
        <v>https://open.spotify.com/artist/5xwugJ4uudppmOCCZateE5</v>
      </c>
    </row>
    <row r="10292" spans="2:2" x14ac:dyDescent="0.25">
      <c r="B10292" t="str">
        <v>https://open.spotify.com/artist/5LfGQac0EIXyAN8aUwmNAQ</v>
      </c>
    </row>
    <row r="10293" spans="2:2" x14ac:dyDescent="0.25">
      <c r="B10293" t="str">
        <v>https://open.spotify.com/artist/6B5c4sch27tWHAGdarpPaW</v>
      </c>
    </row>
    <row r="10294" spans="2:2" x14ac:dyDescent="0.25">
      <c r="B10294" t="str">
        <v>https://open.spotify.com/artist/4KWTAlx2RvbpseOGMEmROg</v>
      </c>
    </row>
    <row r="10295" spans="2:2" x14ac:dyDescent="0.25">
      <c r="B10295" t="str">
        <v>https://open.spotify.com/artist/5xd2Tg7Zo8755eCy8Gxkp8</v>
      </c>
    </row>
    <row r="10296" spans="2:2" x14ac:dyDescent="0.25">
      <c r="B10296" t="str">
        <v>https://open.spotify.com/artist/5IcR3N7QB1j6KBL8eImZ8m</v>
      </c>
    </row>
    <row r="10297" spans="2:2" x14ac:dyDescent="0.25">
      <c r="B10297" t="str">
        <v>https://open.spotify.com/artist/5t5FqBwTcgKTaWmfEbwQY9</v>
      </c>
    </row>
    <row r="10298" spans="2:2" x14ac:dyDescent="0.25">
      <c r="B10298" t="str">
        <v>https://open.spotify.com/artist/0Yg29FX1M4ayqjXs0ttZFq</v>
      </c>
    </row>
    <row r="10299" spans="2:2" x14ac:dyDescent="0.25">
      <c r="B10299" t="str">
        <v>https://open.spotify.com/artist/768O5GliF0bqscyghggrbE</v>
      </c>
    </row>
    <row r="10300" spans="2:2" x14ac:dyDescent="0.25">
      <c r="B10300" t="str">
        <v>https://open.spotify.com/artist/3e7awlrlDSwF3iM0WBjGMp</v>
      </c>
    </row>
    <row r="10301" spans="2:2" x14ac:dyDescent="0.25">
      <c r="B10301" t="str">
        <v>https://open.spotify.com/artist/1dKdetem2xEmjgvyymzytS</v>
      </c>
    </row>
    <row r="10302" spans="2:2" x14ac:dyDescent="0.25">
      <c r="B10302" t="str">
        <v>https://open.spotify.com/artist/4FpJcNgOvIpSBeJgRg3OfN</v>
      </c>
    </row>
    <row r="10303" spans="2:2" x14ac:dyDescent="0.25">
      <c r="B10303" t="str">
        <v>https://open.spotify.com/artist/2hlmm7s2ICUX0LVIhVFlZQ</v>
      </c>
    </row>
    <row r="10304" spans="2:2" x14ac:dyDescent="0.25">
      <c r="B10304" t="str">
        <v>https://open.spotify.com/artist/4xnihxcoXWK3UqryOSnbw5</v>
      </c>
    </row>
    <row r="10305" spans="2:2" x14ac:dyDescent="0.25">
      <c r="B10305" t="str">
        <v>https://open.spotify.com/artist/0KPX4Ucy9dk82uj4GpKesn</v>
      </c>
    </row>
    <row r="10306" spans="2:2" x14ac:dyDescent="0.25">
      <c r="B10306" t="str">
        <v>https://open.spotify.com/artist/1pQWsZQehhS4wavwh7Fnxd</v>
      </c>
    </row>
    <row r="10307" spans="2:2" x14ac:dyDescent="0.25">
      <c r="B10307" t="str">
        <v>https://open.spotify.com/artist/6zFYqv1mOsgBRQbae3JJ9e</v>
      </c>
    </row>
    <row r="10308" spans="2:2" x14ac:dyDescent="0.25">
      <c r="B10308" t="str">
        <v>https://open.spotify.com/artist/7Hf9AwMO37bSdxHb0FBGmO</v>
      </c>
    </row>
    <row r="10309" spans="2:2" x14ac:dyDescent="0.25">
      <c r="B10309" t="str">
        <v>https://open.spotify.com/artist/6AgTAQt8XS6jRWi4sX7w49</v>
      </c>
    </row>
    <row r="10310" spans="2:2" x14ac:dyDescent="0.25">
      <c r="B10310" t="str">
        <v>https://open.spotify.com/artist/2q3GG88dVwuQPF4FmySr9I</v>
      </c>
    </row>
    <row r="10311" spans="2:2" x14ac:dyDescent="0.25">
      <c r="B10311" t="str">
        <v>https://open.spotify.com/artist/25NQNriVT2YbSW80ILRWJa</v>
      </c>
    </row>
    <row r="10312" spans="2:2" x14ac:dyDescent="0.25">
      <c r="B10312" t="str">
        <v>https://open.spotify.com/artist/5XQWXnMwsvuvCPMneXUbsy</v>
      </c>
    </row>
    <row r="10313" spans="2:2" x14ac:dyDescent="0.25">
      <c r="B10313" t="str">
        <v>https://open.spotify.com/artist/4Wjf8diP59VmPG7fi4y724</v>
      </c>
    </row>
    <row r="10314" spans="2:2" x14ac:dyDescent="0.25">
      <c r="B10314" t="str">
        <v>https://open.spotify.com/artist/2K5nCggbhSZ00YCYP5qkZS</v>
      </c>
    </row>
    <row r="10315" spans="2:2" x14ac:dyDescent="0.25">
      <c r="B10315" t="str">
        <v>https://open.spotify.com/artist/7vXDAI8JwjW531ouMGbfcp</v>
      </c>
    </row>
    <row r="10316" spans="2:2" x14ac:dyDescent="0.25">
      <c r="B10316" t="str">
        <v>https://open.spotify.com/artist/5Y3MV9DZ0d87NnVm56qSY1</v>
      </c>
    </row>
    <row r="10317" spans="2:2" x14ac:dyDescent="0.25">
      <c r="B10317" t="str">
        <v>https://open.spotify.com/artist/7gAppWoH7pcYmphCVTXkzs</v>
      </c>
    </row>
    <row r="10318" spans="2:2" x14ac:dyDescent="0.25">
      <c r="B10318" t="str">
        <v>https://open.spotify.com/artist/5v8jlSmAQfrkTjAlpUfWtu</v>
      </c>
    </row>
    <row r="10319" spans="2:2" x14ac:dyDescent="0.25">
      <c r="B10319" t="str">
        <v>https://open.spotify.com/artist/7nqOGRxlXj7N2JYbgNEjYH</v>
      </c>
    </row>
    <row r="10320" spans="2:2" x14ac:dyDescent="0.25">
      <c r="B10320" t="str">
        <v>https://open.spotify.com/artist/3lIU3RoZiHen1QXAQ3KQ9e</v>
      </c>
    </row>
    <row r="10321" spans="2:2" x14ac:dyDescent="0.25">
      <c r="B10321" t="str">
        <v>https://open.spotify.com/artist/37394IP6uhnjIpsawpMu4l</v>
      </c>
    </row>
    <row r="10322" spans="2:2" x14ac:dyDescent="0.25">
      <c r="B10322" t="str">
        <v>https://open.spotify.com/artist/4WN5naL3ofxrVBgFpguzKo</v>
      </c>
    </row>
    <row r="10323" spans="2:2" x14ac:dyDescent="0.25">
      <c r="B10323" t="str">
        <v>https://open.spotify.com/artist/41qil2VaGbD194gaEcmmyx</v>
      </c>
    </row>
    <row r="10324" spans="2:2" x14ac:dyDescent="0.25">
      <c r="B10324" t="str">
        <v>https://open.spotify.com/artist/4Rxn7Im3LGfyRkY2FlHhWi</v>
      </c>
    </row>
    <row r="10325" spans="2:2" x14ac:dyDescent="0.25">
      <c r="B10325" t="str">
        <v>https://open.spotify.com/artist/1ThoqLcyIYvZn7iWbj8fsj</v>
      </c>
    </row>
    <row r="10326" spans="2:2" x14ac:dyDescent="0.25">
      <c r="B10326" t="str">
        <v>https://open.spotify.com/artist/2z2TRvloJt4EfUNQp9rHAi</v>
      </c>
    </row>
    <row r="10327" spans="2:2" x14ac:dyDescent="0.25">
      <c r="B10327" t="str">
        <v>https://open.spotify.com/artist/2gsggkzM5R49q6jpPvazou</v>
      </c>
    </row>
    <row r="10328" spans="2:2" x14ac:dyDescent="0.25">
      <c r="B10328" t="str">
        <v>https://open.spotify.com/artist/0bdfiayQAKewqEvaU6rXCv</v>
      </c>
    </row>
    <row r="10329" spans="2:2" x14ac:dyDescent="0.25">
      <c r="B10329" t="str">
        <v>https://open.spotify.com/artist/1Fmb52lZ6Jv7FMWXXTPO3K</v>
      </c>
    </row>
    <row r="10330" spans="2:2" x14ac:dyDescent="0.25">
      <c r="B10330" t="str">
        <v>https://open.spotify.com/artist/6nS5roXSAGhTGr34W6n7Et</v>
      </c>
    </row>
    <row r="10331" spans="2:2" x14ac:dyDescent="0.25">
      <c r="B10331" t="str">
        <v>https://open.spotify.com/artist/49bzE5vRBRIota4qeHtQM8</v>
      </c>
    </row>
    <row r="10332" spans="2:2" x14ac:dyDescent="0.25">
      <c r="B10332" t="str">
        <v>https://open.spotify.com/artist/1wiBLzTI7z9RUwEpNPdFT6</v>
      </c>
    </row>
    <row r="10333" spans="2:2" x14ac:dyDescent="0.25">
      <c r="B10333" t="str">
        <v>https://open.spotify.com/artist/0XwVARXT135rw8lyw1EeWP</v>
      </c>
    </row>
    <row r="10334" spans="2:2" x14ac:dyDescent="0.25">
      <c r="B10334" t="str">
        <v>https://open.spotify.com/artist/4f7KfxeHq9BiylGmyXepGt</v>
      </c>
    </row>
    <row r="10335" spans="2:2" x14ac:dyDescent="0.25">
      <c r="B10335" t="str">
        <v>https://open.spotify.com/artist/1tqysapcCh1lWEAc9dIFpa</v>
      </c>
    </row>
    <row r="10336" spans="2:2" x14ac:dyDescent="0.25">
      <c r="B10336" t="str">
        <v>https://open.spotify.com/artist/0du5cEVh5yTK9QJze8zA0C</v>
      </c>
    </row>
    <row r="10337" spans="2:2" x14ac:dyDescent="0.25">
      <c r="B10337" t="str">
        <v>https://open.spotify.com/artist/5Rl15oVamLq7FbSb0NNBNy</v>
      </c>
    </row>
    <row r="10338" spans="2:2" x14ac:dyDescent="0.25">
      <c r="B10338" t="str">
        <v>https://open.spotify.com/artist/0Cs47vvRsPgEfliBU9KDiB</v>
      </c>
    </row>
    <row r="10339" spans="2:2" x14ac:dyDescent="0.25">
      <c r="B10339" t="str">
        <v>https://open.spotify.com/artist/19k8AgwwTSxeaxkOuCQEJs</v>
      </c>
    </row>
    <row r="10340" spans="2:2" x14ac:dyDescent="0.25">
      <c r="B10340" t="str">
        <v>https://open.spotify.com/artist/1sVmXkzX2ukc6QvasrDBES</v>
      </c>
    </row>
    <row r="10341" spans="2:2" x14ac:dyDescent="0.25">
      <c r="B10341" t="str">
        <v>https://open.spotify.com/artist/0LKAV3zJ8a8AIGnyc5OvfB</v>
      </c>
    </row>
    <row r="10342" spans="2:2" x14ac:dyDescent="0.25">
      <c r="B10342" t="str">
        <v>https://open.spotify.com/artist/6fxyWrfmjcbj5d12gXeiNV</v>
      </c>
    </row>
    <row r="10343" spans="2:2" x14ac:dyDescent="0.25">
      <c r="B10343" t="str">
        <v>https://open.spotify.com/artist/4iJLPqClelZOBCBifm8Fzv</v>
      </c>
    </row>
    <row r="10344" spans="2:2" x14ac:dyDescent="0.25">
      <c r="B10344" t="str">
        <v>https://open.spotify.com/artist/6GfiCQDFYANz5wUkSmb3Dr</v>
      </c>
    </row>
    <row r="10345" spans="2:2" x14ac:dyDescent="0.25">
      <c r="B10345" t="str">
        <v>https://open.spotify.com/artist/3nlpTZci9O5W8RsNoNH559</v>
      </c>
    </row>
    <row r="10346" spans="2:2" x14ac:dyDescent="0.25">
      <c r="B10346" t="str">
        <v>https://open.spotify.com/artist/6P6GTRTigHBp8ZesNtpCKH</v>
      </c>
    </row>
    <row r="10347" spans="2:2" x14ac:dyDescent="0.25">
      <c r="B10347" t="str">
        <v>https://open.spotify.com/artist/5nvWOyAkfNgVLKESq4fOj2</v>
      </c>
    </row>
    <row r="10348" spans="2:2" x14ac:dyDescent="0.25">
      <c r="B10348" t="str">
        <v>https://open.spotify.com/artist/0XwVARXT135rw8lyw1EeWP</v>
      </c>
    </row>
    <row r="10349" spans="2:2" x14ac:dyDescent="0.25">
      <c r="B10349" t="str">
        <v>https://open.spotify.com/artist/28AyklUmMECPwdfo8NEsV0</v>
      </c>
    </row>
    <row r="10350" spans="2:2" x14ac:dyDescent="0.25">
      <c r="B10350" t="str">
        <v>https://open.spotify.com/artist/37w38cCSGgKLdayTRjna4W</v>
      </c>
    </row>
    <row r="10351" spans="2:2" x14ac:dyDescent="0.25">
      <c r="B10351" t="str">
        <v>https://open.spotify.com/artist/2AfmfGFbe0A0WsTYm0SDTx</v>
      </c>
    </row>
    <row r="10352" spans="2:2" x14ac:dyDescent="0.25">
      <c r="B10352" t="str">
        <v>https://open.spotify.com/artist/2cABTSbS08jI5ZxjXSjvOP</v>
      </c>
    </row>
    <row r="10353" spans="2:2" x14ac:dyDescent="0.25">
      <c r="B10353" t="str">
        <v>https://open.spotify.com/artist/2FXC3k01G6Gw61bmprjgqS</v>
      </c>
    </row>
    <row r="10354" spans="2:2" x14ac:dyDescent="0.25">
      <c r="B10354" t="str">
        <v>https://open.spotify.com/artist/6WY7D3jk8zTrHtmkqqo5GI</v>
      </c>
    </row>
    <row r="10355" spans="2:2" x14ac:dyDescent="0.25">
      <c r="B10355" t="str">
        <v>https://open.spotify.com/artist/6V3F8MZrOKdT9fU686ybE9</v>
      </c>
    </row>
    <row r="10356" spans="2:2" x14ac:dyDescent="0.25">
      <c r="B10356" t="str">
        <v>https://open.spotify.com/artist/0gXDpqwYNDODn7fB0RDN8J</v>
      </c>
    </row>
    <row r="10357" spans="2:2" x14ac:dyDescent="0.25">
      <c r="B10357" t="str">
        <v>https://open.spotify.com/artist/6WY7D3jk8zTrHtmkqqo5GI</v>
      </c>
    </row>
    <row r="10358" spans="2:2" x14ac:dyDescent="0.25">
      <c r="B10358" t="str">
        <v>https://open.spotify.com/artist/41MozSoPIsD1dJM0CLPjZF</v>
      </c>
    </row>
    <row r="10359" spans="2:2" x14ac:dyDescent="0.25">
      <c r="B10359" t="str">
        <v>https://open.spotify.com/artist/5bSfBBCxY8QAk4Pifveisz</v>
      </c>
    </row>
    <row r="10360" spans="2:2" x14ac:dyDescent="0.25">
      <c r="B10360" t="str">
        <v>https://open.spotify.com/artist/5tth2a3v0sWwV1C7bApBdX</v>
      </c>
    </row>
    <row r="10361" spans="2:2" x14ac:dyDescent="0.25">
      <c r="B10361" t="str">
        <v>https://open.spotify.com/artist/7gU9VyFRN3JWPJ5oHOil60</v>
      </c>
    </row>
    <row r="10362" spans="2:2" x14ac:dyDescent="0.25">
      <c r="B10362" t="str">
        <v>https://open.spotify.com/artist/5nLYd9ST4Cnwy6NHaCxbj8</v>
      </c>
    </row>
    <row r="10363" spans="2:2" x14ac:dyDescent="0.25">
      <c r="B10363" t="str">
        <v>https://open.spotify.com/artist/2Htm0q72SjGSmsy8EOIhRG</v>
      </c>
    </row>
    <row r="10364" spans="2:2" x14ac:dyDescent="0.25">
      <c r="B10364" t="str">
        <v>https://open.spotify.com/artist/0C0XlULifJtAgn6ZNCW2eu</v>
      </c>
    </row>
    <row r="10365" spans="2:2" x14ac:dyDescent="0.25">
      <c r="B10365" t="str">
        <v>https://open.spotify.com/artist/4NiJW4q9ichVqL1aUsgGAN</v>
      </c>
    </row>
    <row r="10366" spans="2:2" x14ac:dyDescent="0.25">
      <c r="B10366" t="str">
        <v>https://open.spotify.com/artist/44NX2ffIYHr6D4n7RaZF7A</v>
      </c>
    </row>
    <row r="10367" spans="2:2" x14ac:dyDescent="0.25">
      <c r="B10367" t="str">
        <v>https://open.spotify.com/artist/5lFhCi03HDneWzvCxGctrT</v>
      </c>
    </row>
    <row r="10368" spans="2:2" x14ac:dyDescent="0.25">
      <c r="B10368" t="str">
        <v>https://open.spotify.com/artist/2jPqqtZbK8JDXSz94QLpCX</v>
      </c>
    </row>
    <row r="10369" spans="2:2" x14ac:dyDescent="0.25">
      <c r="B10369" t="str">
        <v>https://open.spotify.com/artist/6ynopZPMBXcIGBI9M02Un5</v>
      </c>
    </row>
    <row r="10370" spans="2:2" x14ac:dyDescent="0.25">
      <c r="B10370" t="str">
        <v>https://open.spotify.com/artist/3rIZMv9rysU7JkLzEaC5Jp</v>
      </c>
    </row>
    <row r="10371" spans="2:2" x14ac:dyDescent="0.25">
      <c r="B10371" t="str">
        <v>https://open.spotify.com/artist/20sxb77xiYeusSH8cVdatc</v>
      </c>
    </row>
    <row r="10372" spans="2:2" x14ac:dyDescent="0.25">
      <c r="B10372" t="str">
        <v>https://open.spotify.com/artist/55kkrbuMkdzPGD7YGA6xrJ</v>
      </c>
    </row>
    <row r="10373" spans="2:2" x14ac:dyDescent="0.25">
      <c r="B10373" t="str">
        <v>https://open.spotify.com/artist/0N0d3kjwdY2h7UVuTdJGfp</v>
      </c>
    </row>
    <row r="10374" spans="2:2" x14ac:dyDescent="0.25">
      <c r="B10374" t="str">
        <v>https://open.spotify.com/artist/0WI8OfWCRvK4nGHmKfFQmd</v>
      </c>
    </row>
    <row r="10375" spans="2:2" x14ac:dyDescent="0.25">
      <c r="B10375" t="str">
        <v>https://open.spotify.com/artist/1Ts9of7VPZElwPQnqnDSfW</v>
      </c>
    </row>
    <row r="10376" spans="2:2" x14ac:dyDescent="0.25">
      <c r="B10376" t="str">
        <v>https://open.spotify.com/artist/1GKIlPFdcewHtpDVCQ8zmJ</v>
      </c>
    </row>
    <row r="10377" spans="2:2" x14ac:dyDescent="0.25">
      <c r="B10377" t="str">
        <v>https://open.spotify.com/artist/21egYD1eInY6bGFcniCRT1</v>
      </c>
    </row>
    <row r="10378" spans="2:2" x14ac:dyDescent="0.25">
      <c r="B10378" t="str">
        <v>https://open.spotify.com/artist/1EfwyuCzDQpCslZc8C9gkG</v>
      </c>
    </row>
    <row r="10379" spans="2:2" x14ac:dyDescent="0.25">
      <c r="B10379" t="str">
        <v>https://open.spotify.com/artist/74ASZWbe4lXaubB36ztrGX</v>
      </c>
    </row>
    <row r="10380" spans="2:2" x14ac:dyDescent="0.25">
      <c r="B10380" t="str">
        <v>https://open.spotify.com/artist/6t1gpxYbY8OlLA7D2RiikQ</v>
      </c>
    </row>
    <row r="10381" spans="2:2" x14ac:dyDescent="0.25">
      <c r="B10381" t="str">
        <v>https://open.spotify.com/artist/6AyATGg7mDgBlZ4N5uNog0</v>
      </c>
    </row>
    <row r="10382" spans="2:2" x14ac:dyDescent="0.25">
      <c r="B10382" t="str">
        <v>https://open.spotify.com/artist/3EW0kQ1skZiK1NHg3Spt9J</v>
      </c>
    </row>
    <row r="10383" spans="2:2" x14ac:dyDescent="0.25">
      <c r="B10383" t="str">
        <v>https://open.spotify.com/artist/49EE6lVLgU8sp7dFgPshgM</v>
      </c>
    </row>
    <row r="10384" spans="2:2" x14ac:dyDescent="0.25">
      <c r="B10384" t="str">
        <v>https://open.spotify.com/artist/6UBA15slIuadJ8h2lPRPos</v>
      </c>
    </row>
    <row r="10385" spans="2:2" x14ac:dyDescent="0.25">
      <c r="B10385" t="str">
        <v>https://open.spotify.com/artist/4sbXXFzEWJY2zsZjelerjX</v>
      </c>
    </row>
    <row r="10386" spans="2:2" x14ac:dyDescent="0.25">
      <c r="B10386" t="str">
        <v>https://open.spotify.com/artist/2LIk90788K0zvyj2JJVwkJ</v>
      </c>
    </row>
    <row r="10387" spans="2:2" x14ac:dyDescent="0.25">
      <c r="B10387" t="str">
        <v>https://open.spotify.com/artist/6V6WCgi7waF55bJmylC4H5</v>
      </c>
    </row>
    <row r="10388" spans="2:2" x14ac:dyDescent="0.25">
      <c r="B10388" t="str">
        <v>https://open.spotify.com/artist/68KmkJeZGfwe1OUaivBa2L</v>
      </c>
    </row>
    <row r="10389" spans="2:2" x14ac:dyDescent="0.25">
      <c r="B10389" t="str">
        <v>https://open.spotify.com/artist/3drqpTL4sQOckmAfF9i1wg</v>
      </c>
    </row>
    <row r="10390" spans="2:2" x14ac:dyDescent="0.25">
      <c r="B10390" t="str">
        <v>https://open.spotify.com/artist/6NUhQz7eAEsZvjEHTKHux9</v>
      </c>
    </row>
    <row r="10391" spans="2:2" x14ac:dyDescent="0.25">
      <c r="B10391" t="str">
        <v>https://open.spotify.com/artist/77CaCn32H4mOMQA7UElzfF</v>
      </c>
    </row>
    <row r="10392" spans="2:2" x14ac:dyDescent="0.25">
      <c r="B10392" t="str">
        <v>https://open.spotify.com/artist/6Sbl0NT50roqWvy746MfVf</v>
      </c>
    </row>
    <row r="10393" spans="2:2" x14ac:dyDescent="0.25">
      <c r="B10393" t="str">
        <v>https://open.spotify.com/artist/2hejA1Dkf8v8R0koF44FvW</v>
      </c>
    </row>
    <row r="10394" spans="2:2" x14ac:dyDescent="0.25">
      <c r="B10394" t="str">
        <v>https://open.spotify.com/artist/7u9m43vPVTERaALXXOzrRq</v>
      </c>
    </row>
    <row r="10395" spans="2:2" x14ac:dyDescent="0.25">
      <c r="B10395" t="str">
        <v>https://open.spotify.com/artist/0l8RtvcBMjeOqfgRSVo2d6</v>
      </c>
    </row>
    <row r="10396" spans="2:2" x14ac:dyDescent="0.25">
      <c r="B10396" t="str">
        <v>https://open.spotify.com/artist/1Qp56T7n950O3EGMsSl81D</v>
      </c>
    </row>
    <row r="10397" spans="2:2" x14ac:dyDescent="0.25">
      <c r="B10397" t="str">
        <v>https://open.spotify.com/artist/1eClJfHLoDI4rZe5HxzBFv</v>
      </c>
    </row>
    <row r="10398" spans="2:2" x14ac:dyDescent="0.25">
      <c r="B10398" t="str">
        <v>https://open.spotify.com/artist/3QVolfxko2UyCOtexhVTli</v>
      </c>
    </row>
    <row r="10399" spans="2:2" x14ac:dyDescent="0.25">
      <c r="B10399" t="str">
        <v>https://open.spotify.com/artist/40Yq4vzPs9VNUrIBG5Jr2i</v>
      </c>
    </row>
    <row r="10400" spans="2:2" x14ac:dyDescent="0.25">
      <c r="B10400" t="str">
        <v>https://open.spotify.com/artist/13saZpZnCDWOI9D4IJhp1f</v>
      </c>
    </row>
    <row r="10401" spans="2:2" x14ac:dyDescent="0.25">
      <c r="B10401" t="str">
        <v>https://open.spotify.com/artist/6XFITTl7cFTdopDY3lUdlY</v>
      </c>
    </row>
    <row r="10402" spans="2:2" x14ac:dyDescent="0.25">
      <c r="B10402" t="str">
        <v>https://open.spotify.com/artist/0H39MdGGX6dbnnQPt6NQkZ</v>
      </c>
    </row>
    <row r="10403" spans="2:2" x14ac:dyDescent="0.25">
      <c r="B10403" t="str">
        <v>https://open.spotify.com/artist/6rJqqRce0Kvo2dJUXoHleC</v>
      </c>
    </row>
    <row r="10404" spans="2:2" x14ac:dyDescent="0.25">
      <c r="B10404" t="str">
        <v>https://open.spotify.com/artist/7CyeXFnOrfC1N6z4naIpgo</v>
      </c>
    </row>
    <row r="10405" spans="2:2" x14ac:dyDescent="0.25">
      <c r="B10405" t="str">
        <v>https://open.spotify.com/artist/3ghRXw2nUEH2THaL82hw8R</v>
      </c>
    </row>
    <row r="10406" spans="2:2" x14ac:dyDescent="0.25">
      <c r="B10406" t="str">
        <v>https://open.spotify.com/artist/5XQWXnMwsvuvCPMneXUbsy</v>
      </c>
    </row>
    <row r="10407" spans="2:2" x14ac:dyDescent="0.25">
      <c r="B10407" t="str">
        <v>https://open.spotify.com/artist/19eLuQmk9aCobbVDHc6eek</v>
      </c>
    </row>
    <row r="10408" spans="2:2" x14ac:dyDescent="0.25">
      <c r="B10408" t="str">
        <v>https://open.spotify.com/artist/4NUePmzDvCYqilXBFa91Hg</v>
      </c>
    </row>
    <row r="10409" spans="2:2" x14ac:dyDescent="0.25">
      <c r="B10409" t="str">
        <v>https://open.spotify.com/artist/6IE6z7DcZIT4Ml3Fh5Ivch</v>
      </c>
    </row>
    <row r="10410" spans="2:2" x14ac:dyDescent="0.25">
      <c r="B10410" t="str">
        <v>https://open.spotify.com/artist/2y246nnP9pQT0E6v3ZMMOO</v>
      </c>
    </row>
    <row r="10411" spans="2:2" x14ac:dyDescent="0.25">
      <c r="B10411" t="str">
        <v>https://open.spotify.com/artist/6nS5roXSAGhTGr34W6n7Et</v>
      </c>
    </row>
    <row r="10412" spans="2:2" x14ac:dyDescent="0.25">
      <c r="B10412" t="str">
        <v>https://open.spotify.com/artist/2KsP6tYLJlTBvSUxnwlVWa</v>
      </c>
    </row>
    <row r="10413" spans="2:2" x14ac:dyDescent="0.25">
      <c r="B10413" t="str">
        <v>https://open.spotify.com/artist/5gOJTI4TusSENizxhcG7jB</v>
      </c>
    </row>
    <row r="10414" spans="2:2" x14ac:dyDescent="0.25">
      <c r="B10414" t="str">
        <v>https://open.spotify.com/artist/6fOMl44jA4Sp5b9PpYCkzz</v>
      </c>
    </row>
    <row r="10415" spans="2:2" x14ac:dyDescent="0.25">
      <c r="B10415" t="str">
        <v>https://open.spotify.com/artist/4q3ewBCX7sLwd24euuV69X</v>
      </c>
    </row>
    <row r="10416" spans="2:2" x14ac:dyDescent="0.25">
      <c r="B10416" t="str">
        <v>https://open.spotify.com/artist/4SsVbpTthjScTS7U2hmr1X</v>
      </c>
    </row>
    <row r="10417" spans="2:2" x14ac:dyDescent="0.25">
      <c r="B10417" t="str">
        <v>https://open.spotify.com/artist/0vn7UBvSQECKJm2817Yf1P</v>
      </c>
    </row>
    <row r="10418" spans="2:2" x14ac:dyDescent="0.25">
      <c r="B10418" t="str">
        <v>https://open.spotify.com/artist/0a1SidMjD8D6EHvJph4n2H</v>
      </c>
    </row>
    <row r="10419" spans="2:2" x14ac:dyDescent="0.25">
      <c r="B10419" t="str">
        <v>https://open.spotify.com/artist/7I3bkknknQkIiatWiupQgD</v>
      </c>
    </row>
    <row r="10420" spans="2:2" x14ac:dyDescent="0.25">
      <c r="B10420" t="str">
        <v>https://open.spotify.com/artist/7cYEt1pqMgXJdq00hAwVpT</v>
      </c>
    </row>
    <row r="10421" spans="2:2" x14ac:dyDescent="0.25">
      <c r="B10421" t="str">
        <v>https://open.spotify.com/artist/7z5WFjZAIYejWy0NI5lv4T</v>
      </c>
    </row>
    <row r="10422" spans="2:2" x14ac:dyDescent="0.25">
      <c r="B10422" t="str">
        <v>https://open.spotify.com/artist/5YCc6xS5Gpj3EkaYGdjyNK</v>
      </c>
    </row>
    <row r="10423" spans="2:2" x14ac:dyDescent="0.25">
      <c r="B10423" t="str">
        <v>https://open.spotify.com/artist/6wH6iStAh4KIaWfuhf0NYM</v>
      </c>
    </row>
    <row r="10424" spans="2:2" x14ac:dyDescent="0.25">
      <c r="B10424" t="str">
        <v>https://open.spotify.com/artist/5n9bMYfz9qss2VOW89EVs2</v>
      </c>
    </row>
    <row r="10425" spans="2:2" x14ac:dyDescent="0.25">
      <c r="B10425" t="str">
        <v>https://open.spotify.com/artist/048LktY5zMnakWq7PTtFrz</v>
      </c>
    </row>
    <row r="10426" spans="2:2" x14ac:dyDescent="0.25">
      <c r="B10426" t="str">
        <v>https://open.spotify.com/artist/12HVwm3qt6gOkKhDoj00m4</v>
      </c>
    </row>
    <row r="10427" spans="2:2" x14ac:dyDescent="0.25">
      <c r="B10427" t="str">
        <v>https://open.spotify.com/artist/67hb7towEyKvt5Z8Bx306c</v>
      </c>
    </row>
    <row r="10428" spans="2:2" x14ac:dyDescent="0.25">
      <c r="B10428" t="str">
        <v>https://open.spotify.com/artist/5F1aoppMtU3OMiltO8ymJ2</v>
      </c>
    </row>
    <row r="10429" spans="2:2" x14ac:dyDescent="0.25">
      <c r="B10429" t="str">
        <v>https://open.spotify.com/artist/68KmkJeZGfwe1OUaivBa2L</v>
      </c>
    </row>
    <row r="10430" spans="2:2" x14ac:dyDescent="0.25">
      <c r="B10430" t="str">
        <v>https://open.spotify.com/artist/757aE44tKEUQEqRuT6GnEB</v>
      </c>
    </row>
    <row r="10431" spans="2:2" x14ac:dyDescent="0.25">
      <c r="B10431" t="str">
        <v>https://open.spotify.com/artist/41qil2VaGbD194gaEcmmyx</v>
      </c>
    </row>
    <row r="10432" spans="2:2" x14ac:dyDescent="0.25">
      <c r="B10432" t="str">
        <v>https://open.spotify.com/artist/3q7HBObVc0L8jNeTe5Gofh</v>
      </c>
    </row>
    <row r="10433" spans="2:2" x14ac:dyDescent="0.25">
      <c r="B10433" t="str">
        <v>https://open.spotify.com/artist/1HBjj22wzbscIZ9sEb5dyf</v>
      </c>
    </row>
    <row r="10434" spans="2:2" x14ac:dyDescent="0.25">
      <c r="B10434" t="str">
        <v>https://open.spotify.com/artist/4kYGAK2zu9EAomwj3hXkXy</v>
      </c>
    </row>
    <row r="10435" spans="2:2" x14ac:dyDescent="0.25">
      <c r="B10435" t="str">
        <v>https://open.spotify.com/artist/6VuMaDnrHyPL1p4EHjYLi7</v>
      </c>
    </row>
    <row r="10436" spans="2:2" x14ac:dyDescent="0.25">
      <c r="B10436" t="str">
        <v>https://open.spotify.com/artist/5CAruGjgds3QlF5ICtEnnc</v>
      </c>
    </row>
    <row r="10437" spans="2:2" x14ac:dyDescent="0.25">
      <c r="B10437" t="str">
        <v>https://open.spotify.com/artist/1i8SpTcr7yvPOmcqrbnVXY</v>
      </c>
    </row>
    <row r="10438" spans="2:2" x14ac:dyDescent="0.25">
      <c r="B10438" t="str">
        <v>https://open.spotify.com/artist/4SpbR6yFEvexJuaBpgAU5p</v>
      </c>
    </row>
    <row r="10439" spans="2:2" x14ac:dyDescent="0.25">
      <c r="B10439" t="str">
        <v>https://open.spotify.com/artist/6DIS6PRrLS3wbnZsf7vYic</v>
      </c>
    </row>
    <row r="10440" spans="2:2" x14ac:dyDescent="0.25">
      <c r="B10440" t="str">
        <v>https://open.spotify.com/artist/5pKCCKE2ajJHZ9KAiaK11H</v>
      </c>
    </row>
    <row r="10441" spans="2:2" x14ac:dyDescent="0.25">
      <c r="B10441" t="str">
        <v>https://open.spotify.com/artist/3rWZHrfrsPBxVy692yAIxF</v>
      </c>
    </row>
    <row r="10442" spans="2:2" x14ac:dyDescent="0.25">
      <c r="B10442" t="str">
        <v>https://open.spotify.com/artist/2auC28zjQyVTsiZKNgPRGs</v>
      </c>
    </row>
    <row r="10443" spans="2:2" x14ac:dyDescent="0.25">
      <c r="B10443" t="str">
        <v>https://open.spotify.com/artist/7Gi6gjaWy3DxyilpF1a8Is</v>
      </c>
    </row>
    <row r="10444" spans="2:2" x14ac:dyDescent="0.25">
      <c r="B10444" t="str">
        <v>https://open.spotify.com/artist/4Ly0KABsxlx4fNj63zJTrF</v>
      </c>
    </row>
    <row r="10445" spans="2:2" x14ac:dyDescent="0.25">
      <c r="B10445" t="str">
        <v>https://open.spotify.com/artist/3ycxRkcZ67ALN3GQJ57Vig</v>
      </c>
    </row>
    <row r="10446" spans="2:2" x14ac:dyDescent="0.25">
      <c r="B10446" t="str">
        <v>https://open.spotify.com/artist/4PhdYoQGH8s1xee81dqQOO</v>
      </c>
    </row>
    <row r="10447" spans="2:2" x14ac:dyDescent="0.25">
      <c r="B10447" t="str">
        <v>https://open.spotify.com/artist/7x8nK0m0cP2ksQf0mjWdPS</v>
      </c>
    </row>
    <row r="10448" spans="2:2" x14ac:dyDescent="0.25">
      <c r="B10448" t="str">
        <v>https://open.spotify.com/artist/3QSQFmccmX81fWCUSPTS7y</v>
      </c>
    </row>
    <row r="10449" spans="2:2" x14ac:dyDescent="0.25">
      <c r="B10449" t="str">
        <v>https://open.spotify.com/artist/2YWOP324cKGfkTo2PydgJR</v>
      </c>
    </row>
    <row r="10450" spans="2:2" x14ac:dyDescent="0.25">
      <c r="B10450" t="str">
        <v>https://open.spotify.com/artist/2OUgs5INWK2UEvZ6amWiJr</v>
      </c>
    </row>
    <row r="10451" spans="2:2" x14ac:dyDescent="0.25">
      <c r="B10451" t="str">
        <v>https://open.spotify.com/artist/1yqxFtPHKcGcv6SXZNdyT9</v>
      </c>
    </row>
    <row r="10452" spans="2:2" x14ac:dyDescent="0.25">
      <c r="B10452" t="str">
        <v>https://open.spotify.com/artist/3MHaV05u0io8fQbZ2XPtlC</v>
      </c>
    </row>
    <row r="10453" spans="2:2" x14ac:dyDescent="0.25">
      <c r="B10453" t="str">
        <v>https://open.spotify.com/artist/7KVJCU4z5L4EUHILL8aMxR</v>
      </c>
    </row>
    <row r="10454" spans="2:2" x14ac:dyDescent="0.25">
      <c r="B10454" t="str">
        <v>https://open.spotify.com/artist/4sbXXFzEWJY2zsZjelerjX</v>
      </c>
    </row>
    <row r="10455" spans="2:2" x14ac:dyDescent="0.25">
      <c r="B10455" t="str">
        <v>https://open.spotify.com/artist/53A0W3U0s8diEn9RhXQhVz</v>
      </c>
    </row>
    <row r="10456" spans="2:2" x14ac:dyDescent="0.25">
      <c r="B10456" t="str">
        <v>https://open.spotify.com/artist/74KM79TiuVKeVCqs8QtB0B</v>
      </c>
    </row>
    <row r="10457" spans="2:2" x14ac:dyDescent="0.25">
      <c r="B10457" t="str">
        <v>https://open.spotify.com/artist/7CUFPNi1TU8RowpnFRSsZV</v>
      </c>
    </row>
    <row r="10458" spans="2:2" x14ac:dyDescent="0.25">
      <c r="B10458" t="str">
        <v>https://open.spotify.com/artist/5YGY8feqx7naU7z4HrwZM6</v>
      </c>
    </row>
    <row r="10459" spans="2:2" x14ac:dyDescent="0.25">
      <c r="B10459" t="str">
        <v>https://open.spotify.com/artist/0Mz5XE0kb1GBnbLQm2VbcO</v>
      </c>
    </row>
    <row r="10460" spans="2:2" x14ac:dyDescent="0.25">
      <c r="B10460" t="str">
        <v>https://open.spotify.com/artist/0gxyHStUsqpMadRV0Di1Qt</v>
      </c>
    </row>
    <row r="10461" spans="2:2" x14ac:dyDescent="0.25">
      <c r="B10461" t="str">
        <v>https://open.spotify.com/artist/1gW6pz5n1aK249L0GvfQCC</v>
      </c>
    </row>
    <row r="10462" spans="2:2" x14ac:dyDescent="0.25">
      <c r="B10462" t="str">
        <v>https://open.spotify.com/artist/0pePYDrJGk8gqMRbXrLJC8</v>
      </c>
    </row>
    <row r="10463" spans="2:2" x14ac:dyDescent="0.25">
      <c r="B10463" t="str">
        <v>https://open.spotify.com/artist/7uIbLdzzSEqnX0Pkrb56cR</v>
      </c>
    </row>
    <row r="10464" spans="2:2" x14ac:dyDescent="0.25">
      <c r="B10464" t="str">
        <v>https://open.spotify.com/artist/2ysnwxxNtSgbb9t1m2Ur4j</v>
      </c>
    </row>
    <row r="10465" spans="2:2" x14ac:dyDescent="0.25">
      <c r="B10465" t="str">
        <v>https://open.spotify.com/artist/15UsOTVnJzReFVN1VCnxy4</v>
      </c>
    </row>
    <row r="10466" spans="2:2" x14ac:dyDescent="0.25">
      <c r="B10466" t="str">
        <v>https://open.spotify.com/artist/2kCcBybjl3SAtIcwdWpUe3</v>
      </c>
    </row>
    <row r="10467" spans="2:2" x14ac:dyDescent="0.25">
      <c r="B10467" t="str">
        <v>https://open.spotify.com/artist/5JXhkyafynxCvxtov7C1PV</v>
      </c>
    </row>
    <row r="10468" spans="2:2" x14ac:dyDescent="0.25">
      <c r="B10468" t="str">
        <v>https://open.spotify.com/artist/1sxekzjeHJaqkZbpaaGR9x</v>
      </c>
    </row>
    <row r="10469" spans="2:2" x14ac:dyDescent="0.25">
      <c r="B10469" t="str">
        <v>https://open.spotify.com/artist/4SpbR6yFEvexJuaBpgAU5p</v>
      </c>
    </row>
    <row r="10470" spans="2:2" x14ac:dyDescent="0.25">
      <c r="B10470" t="str">
        <v>https://open.spotify.com/artist/3MrDVzg7ZXaYMyQmbDInr7</v>
      </c>
    </row>
    <row r="10471" spans="2:2" x14ac:dyDescent="0.25">
      <c r="B10471" t="str">
        <v>https://open.spotify.com/artist/2SrSdSvpminqmStGELCSNd</v>
      </c>
    </row>
    <row r="10472" spans="2:2" x14ac:dyDescent="0.25">
      <c r="B10472" t="str">
        <v>https://open.spotify.com/artist/5bSfBBCxY8QAk4Pifveisz</v>
      </c>
    </row>
    <row r="10473" spans="2:2" x14ac:dyDescent="0.25">
      <c r="B10473" t="str">
        <v>https://open.spotify.com/artist/46WT0eTBzCslHoVsLahvfE</v>
      </c>
    </row>
    <row r="10474" spans="2:2" x14ac:dyDescent="0.25">
      <c r="B10474" t="str">
        <v>https://open.spotify.com/artist/6VPRGmbZ0dupZrbwwEDRRw</v>
      </c>
    </row>
    <row r="10475" spans="2:2" x14ac:dyDescent="0.25">
      <c r="B10475" t="str">
        <v>https://open.spotify.com/artist/7oEkUINVIj1Nr3Wnj8tzqr</v>
      </c>
    </row>
    <row r="10476" spans="2:2" x14ac:dyDescent="0.25">
      <c r="B10476" t="str">
        <v>https://open.spotify.com/artist/0l8RtvcBMjeOqfgRSVo2d6</v>
      </c>
    </row>
    <row r="10477" spans="2:2" x14ac:dyDescent="0.25">
      <c r="B10477" t="str">
        <v>https://open.spotify.com/artist/6aZyMrc4doVtZyKNilOmwu</v>
      </c>
    </row>
    <row r="10478" spans="2:2" x14ac:dyDescent="0.25">
      <c r="B10478" t="str">
        <v>https://open.spotify.com/artist/4z93wkjfGntA0XFqnv4wj7</v>
      </c>
    </row>
    <row r="10479" spans="2:2" x14ac:dyDescent="0.25">
      <c r="B10479" t="str">
        <v>https://open.spotify.com/artist/2SrSdSvpminqmStGELCSNd</v>
      </c>
    </row>
    <row r="10480" spans="2:2" x14ac:dyDescent="0.25">
      <c r="B10480" t="str">
        <v>https://open.spotify.com/artist/7z5WFjZAIYejWy0NI5lv4T</v>
      </c>
    </row>
    <row r="10481" spans="2:2" x14ac:dyDescent="0.25">
      <c r="B10481" t="str">
        <v>https://open.spotify.com/artist/55vs7NT1KxcFjbMC4y202E</v>
      </c>
    </row>
    <row r="10482" spans="2:2" x14ac:dyDescent="0.25">
      <c r="B10482" t="str">
        <v>https://open.spotify.com/artist/5RK6c1tyaKpwcDpbgCGNgj</v>
      </c>
    </row>
    <row r="10483" spans="2:2" x14ac:dyDescent="0.25">
      <c r="B10483" t="str">
        <v>https://open.spotify.com/artist/64tJ2EAv1R6UaZqc4iOCyj</v>
      </c>
    </row>
    <row r="10484" spans="2:2" x14ac:dyDescent="0.25">
      <c r="B10484" t="str">
        <v>https://open.spotify.com/artist/1yqxFtPHKcGcv6SXZNdyT9</v>
      </c>
    </row>
    <row r="10485" spans="2:2" x14ac:dyDescent="0.25">
      <c r="B10485" t="str">
        <v>https://open.spotify.com/artist/108moq3rq6bm1M4Ypz0J02</v>
      </c>
    </row>
    <row r="10486" spans="2:2" x14ac:dyDescent="0.25">
      <c r="B10486" t="str">
        <v>https://open.spotify.com/artist/1LZEQNv7sE11VDY3SdxQeN</v>
      </c>
    </row>
    <row r="10487" spans="2:2" x14ac:dyDescent="0.25">
      <c r="B10487" t="str">
        <v>https://open.spotify.com/artist/59jlthNnbmim5l9tmNA7se</v>
      </c>
    </row>
    <row r="10488" spans="2:2" x14ac:dyDescent="0.25">
      <c r="B10488" t="str">
        <v>https://open.spotify.com/artist/2mpeljBig2IXLXRAFO9AAs</v>
      </c>
    </row>
    <row r="10489" spans="2:2" x14ac:dyDescent="0.25">
      <c r="B10489" t="str">
        <v>https://open.spotify.com/artist/2oX42qP5ineK3hrhBECLmj</v>
      </c>
    </row>
    <row r="10490" spans="2:2" x14ac:dyDescent="0.25">
      <c r="B10490" t="str">
        <v>https://open.spotify.com/artist/1w5Kfo2jwwIPruYS2UWh56</v>
      </c>
    </row>
    <row r="10491" spans="2:2" x14ac:dyDescent="0.25">
      <c r="B10491" t="str">
        <v>https://open.spotify.com/artist/2Q3eZMfDQgT8MhPowKFXYO</v>
      </c>
    </row>
    <row r="10492" spans="2:2" x14ac:dyDescent="0.25">
      <c r="B10492" t="str">
        <v>https://open.spotify.com/artist/5t5FqBwTcgKTaWmfEbwQY9</v>
      </c>
    </row>
    <row r="10493" spans="2:2" x14ac:dyDescent="0.25">
      <c r="B10493" t="str">
        <v>https://open.spotify.com/artist/1vfezMIyCr4XUdYRaKIKi3</v>
      </c>
    </row>
    <row r="10494" spans="2:2" x14ac:dyDescent="0.25">
      <c r="B10494" t="str">
        <v>https://open.spotify.com/artist/3CygdxquGHurS7f9LjNLkv</v>
      </c>
    </row>
    <row r="10495" spans="2:2" x14ac:dyDescent="0.25">
      <c r="B10495" t="str">
        <v>https://open.spotify.com/artist/3tVQdUvClmAT7URs9V3rsp</v>
      </c>
    </row>
    <row r="10496" spans="2:2" x14ac:dyDescent="0.25">
      <c r="B10496" t="str">
        <v>https://open.spotify.com/artist/0iOVhN3tnSvgDbcg25JoJb</v>
      </c>
    </row>
    <row r="10497" spans="2:2" x14ac:dyDescent="0.25">
      <c r="B10497" t="str">
        <v>https://open.spotify.com/artist/5ndkK3dpZLKtBklKjxNQwT</v>
      </c>
    </row>
    <row r="10498" spans="2:2" x14ac:dyDescent="0.25">
      <c r="B10498" t="str">
        <v>https://open.spotify.com/artist/1Qp56T7n950O3EGMsSl81D</v>
      </c>
    </row>
    <row r="10499" spans="2:2" x14ac:dyDescent="0.25">
      <c r="B10499" t="str">
        <v>https://open.spotify.com/artist/0my6Pg4I28dVcZLSpAkqhv</v>
      </c>
    </row>
    <row r="10500" spans="2:2" x14ac:dyDescent="0.25">
      <c r="B10500" t="str">
        <v>https://open.spotify.com/artist/3jOstUTkEu2JkjvRdBA5Gu</v>
      </c>
    </row>
    <row r="10501" spans="2:2" x14ac:dyDescent="0.25">
      <c r="B10501" t="str">
        <v>https://open.spotify.com/artist/1z4g3DjTBBZKhvAroFlhOM</v>
      </c>
    </row>
    <row r="10502" spans="2:2" x14ac:dyDescent="0.25">
      <c r="B10502" t="str">
        <v>https://open.spotify.com/artist/6qqNVTkY8uBg9cP3Jd7DAH</v>
      </c>
    </row>
    <row r="10503" spans="2:2" x14ac:dyDescent="0.25">
      <c r="B10503" t="str">
        <v>https://open.spotify.com/artist/4oLeXFyACqeem2VImYeBFe</v>
      </c>
    </row>
    <row r="10504" spans="2:2" x14ac:dyDescent="0.25">
      <c r="B10504" t="str">
        <v>https://open.spotify.com/artist/2GoeZ0qOTt6kjsWW4eA6LS</v>
      </c>
    </row>
    <row r="10505" spans="2:2" x14ac:dyDescent="0.25">
      <c r="B10505" t="str">
        <v>https://open.spotify.com/artist/73AVILb8nn09r8aP3q1N43</v>
      </c>
    </row>
    <row r="10506" spans="2:2" x14ac:dyDescent="0.25">
      <c r="B10506" t="str">
        <v>https://open.spotify.com/artist/4f7KfxeHq9BiylGmyXepGt</v>
      </c>
    </row>
    <row r="10507" spans="2:2" x14ac:dyDescent="0.25">
      <c r="B10507" t="str">
        <v>https://open.spotify.com/artist/39yVoqm6sYFvvqF1RciUVf</v>
      </c>
    </row>
    <row r="10508" spans="2:2" x14ac:dyDescent="0.25">
      <c r="B10508" t="str">
        <v>https://open.spotify.com/artist/7ohlPA8dRBtCf92zaZCaaB</v>
      </c>
    </row>
    <row r="10509" spans="2:2" x14ac:dyDescent="0.25">
      <c r="B10509" t="str">
        <v>https://open.spotify.com/artist/3FfvYsEGaIb52QPXhg4DcH</v>
      </c>
    </row>
    <row r="10510" spans="2:2" x14ac:dyDescent="0.25">
      <c r="B10510" t="str">
        <v>https://open.spotify.com/artist/4tm8CEdm4pkQsEh4jIr9Yp</v>
      </c>
    </row>
    <row r="10511" spans="2:2" x14ac:dyDescent="0.25">
      <c r="B10511" t="str">
        <v>https://open.spotify.com/artist/1Zkxm1dM3HI3QkTmxUEVQA</v>
      </c>
    </row>
    <row r="10512" spans="2:2" x14ac:dyDescent="0.25">
      <c r="B10512" t="str">
        <v>https://open.spotify.com/artist/25u4wHJWxCA9vO0CzxAbK7</v>
      </c>
    </row>
    <row r="10513" spans="2:2" x14ac:dyDescent="0.25">
      <c r="B10513" t="str">
        <v>https://open.spotify.com/artist/4etuCZVdP8yiNPn4xf0ie5</v>
      </c>
    </row>
    <row r="10514" spans="2:2" x14ac:dyDescent="0.25">
      <c r="B10514" t="str">
        <v>https://open.spotify.com/artist/1vqR17Iv8VFdzure1TAXEq</v>
      </c>
    </row>
    <row r="10515" spans="2:2" x14ac:dyDescent="0.25">
      <c r="B10515" t="str">
        <v>https://open.spotify.com/artist/7hJcb9fa4alzcOq3EaNPoG</v>
      </c>
    </row>
    <row r="10516" spans="2:2" x14ac:dyDescent="0.25">
      <c r="B10516" t="str">
        <v>https://open.spotify.com/artist/3aQeKQSyrW4qWr35idm0cy</v>
      </c>
    </row>
    <row r="10517" spans="2:2" x14ac:dyDescent="0.25">
      <c r="B10517" t="str">
        <v>https://open.spotify.com/artist/3FUY2gzHeIiaesXtOAdB7A</v>
      </c>
    </row>
    <row r="10518" spans="2:2" x14ac:dyDescent="0.25">
      <c r="B10518" t="str">
        <v>https://open.spotify.com/artist/2gBjLmx6zQnFGQJCAQpRgw</v>
      </c>
    </row>
    <row r="10519" spans="2:2" x14ac:dyDescent="0.25">
      <c r="B10519" t="str">
        <v>https://open.spotify.com/artist/3b8QkneNDz4JHKKKlLgYZg</v>
      </c>
    </row>
    <row r="10520" spans="2:2" x14ac:dyDescent="0.25">
      <c r="B10520" t="str">
        <v>https://open.spotify.com/artist/3cQA9WH8liZfeja1DxcDYE</v>
      </c>
    </row>
    <row r="10521" spans="2:2" x14ac:dyDescent="0.25">
      <c r="B10521" t="str">
        <v>https://open.spotify.com/artist/698hF4vcwHwPy8ltmXermq</v>
      </c>
    </row>
    <row r="10522" spans="2:2" x14ac:dyDescent="0.25">
      <c r="B10522" t="str">
        <v>https://open.spotify.com/artist/6HqPNOo6OV9rPbEY7MP9T8</v>
      </c>
    </row>
    <row r="10523" spans="2:2" x14ac:dyDescent="0.25">
      <c r="B10523" t="str">
        <v>https://open.spotify.com/artist/7DMveApC7UnC2NPfPvlHSU</v>
      </c>
    </row>
    <row r="10524" spans="2:2" x14ac:dyDescent="0.25">
      <c r="B10524" t="str">
        <v>https://open.spotify.com/artist/3YQKmKGau1PzlVlkL1iodx</v>
      </c>
    </row>
    <row r="10525" spans="2:2" x14ac:dyDescent="0.25">
      <c r="B10525" t="str">
        <v>https://open.spotify.com/artist/0iEtIxbK0KxaSlF7G42ZOp</v>
      </c>
    </row>
    <row r="10526" spans="2:2" x14ac:dyDescent="0.25">
      <c r="B10526" t="str">
        <v>https://open.spotify.com/artist/53KwLdlmrlCelAZMaLVZqU</v>
      </c>
    </row>
    <row r="10527" spans="2:2" x14ac:dyDescent="0.25">
      <c r="B10527" t="str">
        <v>https://open.spotify.com/artist/5IaAggho4F1gWHE5REe1e8</v>
      </c>
    </row>
    <row r="10528" spans="2:2" x14ac:dyDescent="0.25">
      <c r="B10528" t="str">
        <v>https://open.spotify.com/artist/5nGIFgo0shDenQYSE0Sn7c</v>
      </c>
    </row>
    <row r="10529" spans="2:2" x14ac:dyDescent="0.25">
      <c r="B10529" t="str">
        <v>https://open.spotify.com/artist/1RnHJ07H3jcpay9PrUPjnt</v>
      </c>
    </row>
    <row r="10530" spans="2:2" x14ac:dyDescent="0.25">
      <c r="B10530" t="str">
        <v>https://open.spotify.com/artist/4LLpKhyESsyAXpc4laK94U</v>
      </c>
    </row>
    <row r="10531" spans="2:2" x14ac:dyDescent="0.25">
      <c r="B10531" t="str">
        <v>https://open.spotify.com/artist/2AfmfGFbe0A0WsTYm0SDTx</v>
      </c>
    </row>
    <row r="10532" spans="2:2" x14ac:dyDescent="0.25">
      <c r="B10532" t="str">
        <v>https://open.spotify.com/artist/09KZU0NsS7jRa5p0SflmGY</v>
      </c>
    </row>
    <row r="10533" spans="2:2" x14ac:dyDescent="0.25">
      <c r="B10533" t="str">
        <v>https://open.spotify.com/artist/2kRfqPViCqYdSGhYSM9R0Q</v>
      </c>
    </row>
    <row r="10534" spans="2:2" x14ac:dyDescent="0.25">
      <c r="B10534" t="str">
        <v>https://open.spotify.com/artist/32ogthv0BdaSMPml02X9YB</v>
      </c>
    </row>
    <row r="10535" spans="2:2" x14ac:dyDescent="0.25">
      <c r="B10535" t="str">
        <v>https://open.spotify.com/artist/2N2aJ1SXQxMkhHD8C6fhYD</v>
      </c>
    </row>
    <row r="10536" spans="2:2" x14ac:dyDescent="0.25">
      <c r="B10536" t="str">
        <v>https://open.spotify.com/artist/7vk5e3vY1uw9plTHJAMwjN</v>
      </c>
    </row>
    <row r="10537" spans="2:2" x14ac:dyDescent="0.25">
      <c r="B10537" t="str">
        <v>https://open.spotify.com/artist/1gBUSTR3TyDdTVFIaQnc02</v>
      </c>
    </row>
    <row r="10538" spans="2:2" x14ac:dyDescent="0.25">
      <c r="B10538" t="str">
        <v>https://open.spotify.com/artist/4V8Sr092TqfHkfAA5fXXqG</v>
      </c>
    </row>
    <row r="10539" spans="2:2" x14ac:dyDescent="0.25">
      <c r="B10539" t="str">
        <v>https://open.spotify.com/artist/6qhOH2mrlqUDod9sWA5kR2</v>
      </c>
    </row>
    <row r="10540" spans="2:2" x14ac:dyDescent="0.25">
      <c r="B10540" t="str">
        <v>https://open.spotify.com/artist/4W31XN2JH8mC54NkHdh04s</v>
      </c>
    </row>
    <row r="10541" spans="2:2" x14ac:dyDescent="0.25">
      <c r="B10541" t="str">
        <v>https://open.spotify.com/artist/0N0d3kjwdY2h7UVuTdJGfp</v>
      </c>
    </row>
    <row r="10542" spans="2:2" x14ac:dyDescent="0.25">
      <c r="B10542" t="str">
        <v>https://open.spotify.com/artist/4Yttlv9ndGjCDCVLqM7ACq</v>
      </c>
    </row>
    <row r="10543" spans="2:2" x14ac:dyDescent="0.25">
      <c r="B10543" t="str">
        <v>https://open.spotify.com/artist/4kTOsBwxhA2Sn4PSs7PqnN</v>
      </c>
    </row>
    <row r="10544" spans="2:2" x14ac:dyDescent="0.25">
      <c r="B10544" t="str">
        <v>https://open.spotify.com/artist/1qQLhymHXFPtP5U8KNKsm6</v>
      </c>
    </row>
    <row r="10545" spans="2:2" x14ac:dyDescent="0.25">
      <c r="B10545" t="str">
        <v>https://open.spotify.com/artist/0aUQnP4HhUQXcurZl9GJIA</v>
      </c>
    </row>
    <row r="10546" spans="2:2" x14ac:dyDescent="0.25">
      <c r="B10546" t="str">
        <v>https://open.spotify.com/artist/60d24wfXkVzDSfLS6hyCjZ</v>
      </c>
    </row>
    <row r="10547" spans="2:2" x14ac:dyDescent="0.25">
      <c r="B10547" t="str">
        <v>https://open.spotify.com/artist/4z93wkjfGntA0XFqnv4wj7</v>
      </c>
    </row>
    <row r="10548" spans="2:2" x14ac:dyDescent="0.25">
      <c r="B10548" t="str">
        <v>https://open.spotify.com/artist/1Qp56T7n950O3EGMsSl81D</v>
      </c>
    </row>
    <row r="10549" spans="2:2" x14ac:dyDescent="0.25">
      <c r="B10549" t="str">
        <v>https://open.spotify.com/artist/4IndUOBCZYZg61557iq2A9</v>
      </c>
    </row>
    <row r="10550" spans="2:2" x14ac:dyDescent="0.25">
      <c r="B10550" t="str">
        <v>https://open.spotify.com/artist/6PERJZF7wohA034PAxDK0b</v>
      </c>
    </row>
    <row r="10551" spans="2:2" x14ac:dyDescent="0.25">
      <c r="B10551" t="str">
        <v>https://open.spotify.com/artist/5aYyPjAsLj7UzANzdupwnS</v>
      </c>
    </row>
    <row r="10552" spans="2:2" x14ac:dyDescent="0.25">
      <c r="B10552" t="str">
        <v>https://open.spotify.com/artist/4OBbOrkD4geIjOLrICN3wO</v>
      </c>
    </row>
    <row r="10553" spans="2:2" x14ac:dyDescent="0.25">
      <c r="B10553" t="str">
        <v>https://open.spotify.com/artist/7F2utINZ6tSokSiZTQBE27</v>
      </c>
    </row>
    <row r="10554" spans="2:2" x14ac:dyDescent="0.25">
      <c r="B10554" t="str">
        <v>https://open.spotify.com/artist/5c4wQaXkNDqSOTjqX4ExAu</v>
      </c>
    </row>
    <row r="10555" spans="2:2" x14ac:dyDescent="0.25">
      <c r="B10555" t="str">
        <v>https://open.spotify.com/artist/3OKg7YbOIatODzkRIbLJR4</v>
      </c>
    </row>
    <row r="10556" spans="2:2" x14ac:dyDescent="0.25">
      <c r="B10556" t="str">
        <v>https://open.spotify.com/artist/4f7KfxeHq9BiylGmyXepGt</v>
      </c>
    </row>
    <row r="10557" spans="2:2" x14ac:dyDescent="0.25">
      <c r="B10557" t="str">
        <v>https://open.spotify.com/artist/6dJeKm76NjfXBNTpHmOhfO</v>
      </c>
    </row>
    <row r="10558" spans="2:2" x14ac:dyDescent="0.25">
      <c r="B10558" t="str">
        <v>https://open.spotify.com/artist/0OcclcP5o8VKH2TRqSY2A7</v>
      </c>
    </row>
    <row r="10559" spans="2:2" x14ac:dyDescent="0.25">
      <c r="B10559" t="str">
        <v>https://open.spotify.com/artist/6AgTAQt8XS6jRWi4sX7w49</v>
      </c>
    </row>
    <row r="10560" spans="2:2" x14ac:dyDescent="0.25">
      <c r="B10560" t="str">
        <v>https://open.spotify.com/artist/2IvkS5MXK0vPGnwyJsrEyV</v>
      </c>
    </row>
    <row r="10561" spans="2:2" x14ac:dyDescent="0.25">
      <c r="B10561" t="str">
        <v>https://open.spotify.com/artist/13wFTN72PGSUxzEHJP5Ljs</v>
      </c>
    </row>
    <row r="10562" spans="2:2" x14ac:dyDescent="0.25">
      <c r="B10562" t="str">
        <v>https://open.spotify.com/artist/7tU1VKOuxiNZwBZC6RHidA</v>
      </c>
    </row>
    <row r="10563" spans="2:2" x14ac:dyDescent="0.25">
      <c r="B10563" t="str">
        <v>https://open.spotify.com/artist/1Ts9of7VPZElwPQnqnDSfW</v>
      </c>
    </row>
    <row r="10564" spans="2:2" x14ac:dyDescent="0.25">
      <c r="B10564" t="str">
        <v>https://open.spotify.com/artist/7gAppWoH7pcYmphCVTXkzs</v>
      </c>
    </row>
    <row r="10565" spans="2:2" x14ac:dyDescent="0.25">
      <c r="B10565" t="str">
        <v>https://open.spotify.com/artist/1OFP2fSFWTfJ80rzUo5AGb</v>
      </c>
    </row>
    <row r="10566" spans="2:2" x14ac:dyDescent="0.25">
      <c r="B10566" t="str">
        <v>https://open.spotify.com/artist/3HiuzBlSW7pGDXlSFMhO2g</v>
      </c>
    </row>
    <row r="10567" spans="2:2" x14ac:dyDescent="0.25">
      <c r="B10567" t="str">
        <v>https://open.spotify.com/artist/2bA6fzP0lMAQ4kz6CF61w8</v>
      </c>
    </row>
    <row r="10568" spans="2:2" x14ac:dyDescent="0.25">
      <c r="B10568" t="str">
        <v>https://open.spotify.com/artist/2z2TRvloJt4EfUNQp9rHAi</v>
      </c>
    </row>
    <row r="10569" spans="2:2" x14ac:dyDescent="0.25">
      <c r="B10569" t="str">
        <v>https://open.spotify.com/artist/7FBcuc1gsnv6Y1nwFtNRCb</v>
      </c>
    </row>
    <row r="10570" spans="2:2" x14ac:dyDescent="0.25">
      <c r="B10570" t="str">
        <v>https://open.spotify.com/artist/1RnHJ07H3jcpay9PrUPjnt</v>
      </c>
    </row>
    <row r="10571" spans="2:2" x14ac:dyDescent="0.25">
      <c r="B10571" t="str">
        <v>https://open.spotify.com/artist/5xYNmNkaWRqu3e5F4UXME8</v>
      </c>
    </row>
    <row r="10572" spans="2:2" x14ac:dyDescent="0.25">
      <c r="B10572" t="str">
        <v>https://open.spotify.com/artist/5PokPZn11xzZXyXSfnvIM3</v>
      </c>
    </row>
    <row r="10573" spans="2:2" x14ac:dyDescent="0.25">
      <c r="B10573" t="str">
        <v>https://open.spotify.com/artist/62DmErcU7dqZbJaDqwsqzR</v>
      </c>
    </row>
    <row r="10574" spans="2:2" x14ac:dyDescent="0.25">
      <c r="B10574" t="str">
        <v>https://open.spotify.com/artist/1w5Kfo2jwwIPruYS2UWh56</v>
      </c>
    </row>
    <row r="10575" spans="2:2" x14ac:dyDescent="0.25">
      <c r="B10575" t="str">
        <v>https://open.spotify.com/artist/3MrDVzg7ZXaYMyQmbDInr7</v>
      </c>
    </row>
    <row r="10576" spans="2:2" x14ac:dyDescent="0.25">
      <c r="B10576" t="str">
        <v>https://open.spotify.com/artist/4kYGAK2zu9EAomwj3hXkXy</v>
      </c>
    </row>
    <row r="10577" spans="2:2" x14ac:dyDescent="0.25">
      <c r="B10577" t="str">
        <v>https://open.spotify.com/artist/5j4HeCoUlzhfWtjAfM1acR</v>
      </c>
    </row>
    <row r="10578" spans="2:2" x14ac:dyDescent="0.25">
      <c r="B10578" t="str">
        <v>https://open.spotify.com/artist/2hlmm7s2ICUX0LVIhVFlZQ</v>
      </c>
    </row>
    <row r="10579" spans="2:2" x14ac:dyDescent="0.25">
      <c r="B10579" t="str">
        <v>https://open.spotify.com/artist/7mEIug7XUlQHikrFxjTWes</v>
      </c>
    </row>
    <row r="10580" spans="2:2" x14ac:dyDescent="0.25">
      <c r="B10580" t="str">
        <v>https://open.spotify.com/artist/7jmTilWYlKOuavFfmQAcu6</v>
      </c>
    </row>
    <row r="10581" spans="2:2" x14ac:dyDescent="0.25">
      <c r="B10581" t="str">
        <v>https://open.spotify.com/artist/4RSyJzf7ef6Iu2rnLdabNq</v>
      </c>
    </row>
    <row r="10582" spans="2:2" x14ac:dyDescent="0.25">
      <c r="B10582" t="str">
        <v>https://open.spotify.com/artist/4PPoI9LuYeFX8V674Z1R6l</v>
      </c>
    </row>
    <row r="10583" spans="2:2" x14ac:dyDescent="0.25">
      <c r="B10583" t="str">
        <v>https://open.spotify.com/artist/360IAlyVv4PCEVjgyMZrxK</v>
      </c>
    </row>
    <row r="10584" spans="2:2" x14ac:dyDescent="0.25">
      <c r="B10584" t="str">
        <v>https://open.spotify.com/artist/2CmaKO2zEGJ1NWpS1yfVGz</v>
      </c>
    </row>
    <row r="10585" spans="2:2" x14ac:dyDescent="0.25">
      <c r="B10585" t="str">
        <v>https://open.spotify.com/artist/7iK8PXO48WeuP03g8YR51W</v>
      </c>
    </row>
    <row r="10586" spans="2:2" x14ac:dyDescent="0.25">
      <c r="B10586" t="str">
        <v>https://open.spotify.com/artist/07YUOmWljBTXwIseAUd9TW</v>
      </c>
    </row>
    <row r="10587" spans="2:2" x14ac:dyDescent="0.25">
      <c r="B10587" t="str">
        <v>https://open.spotify.com/artist/0yNLKJebCb8Aueb54LYya3</v>
      </c>
    </row>
    <row r="10588" spans="2:2" x14ac:dyDescent="0.25">
      <c r="B10588" t="str">
        <v>https://open.spotify.com/artist/7nwUJBm0HE4ZxD3f5cy5ok</v>
      </c>
    </row>
    <row r="10589" spans="2:2" x14ac:dyDescent="0.25">
      <c r="B10589" t="str">
        <v>https://open.spotify.com/artist/39T6qqI0jDtSWWioX8eGJz</v>
      </c>
    </row>
    <row r="10590" spans="2:2" x14ac:dyDescent="0.25">
      <c r="B10590" t="str">
        <v>https://open.spotify.com/artist/5PokPZn11xzZXyXSfnvIM3</v>
      </c>
    </row>
    <row r="10591" spans="2:2" x14ac:dyDescent="0.25">
      <c r="B10591" t="str">
        <v>https://open.spotify.com/artist/2MqhkhX4npxDZ62ObR5ELO</v>
      </c>
    </row>
    <row r="10592" spans="2:2" x14ac:dyDescent="0.25">
      <c r="B10592" t="str">
        <v>https://open.spotify.com/artist/3zmfs9cQwzJl575W1ZYXeT</v>
      </c>
    </row>
    <row r="10593" spans="2:2" x14ac:dyDescent="0.25">
      <c r="B10593" t="str">
        <v>https://open.spotify.com/artist/7uMh23xWiuR7zsNkuNcm2G</v>
      </c>
    </row>
    <row r="10594" spans="2:2" x14ac:dyDescent="0.25">
      <c r="B10594" t="str">
        <v>https://open.spotify.com/artist/4sTQVOfp9vEMCemLw50sbu</v>
      </c>
    </row>
    <row r="10595" spans="2:2" x14ac:dyDescent="0.25">
      <c r="B10595" t="str">
        <v>https://open.spotify.com/artist/5JYtpnUKxAzXfHEYpOeeit</v>
      </c>
    </row>
    <row r="10596" spans="2:2" x14ac:dyDescent="0.25">
      <c r="B10596" t="str">
        <v>https://open.spotify.com/artist/1IueXOQyABrMOprrzwQJWN</v>
      </c>
    </row>
    <row r="10597" spans="2:2" x14ac:dyDescent="0.25">
      <c r="B10597" t="str">
        <v>https://open.spotify.com/artist/7uMh23xWiuR7zsNkuNcm2G</v>
      </c>
    </row>
    <row r="10598" spans="2:2" x14ac:dyDescent="0.25">
      <c r="B10598" t="str">
        <v>https://open.spotify.com/artist/0oOet2f43PA68X5RxKobEy</v>
      </c>
    </row>
    <row r="10599" spans="2:2" x14ac:dyDescent="0.25">
      <c r="B10599" t="str">
        <v>https://open.spotify.com/artist/1mBydYMVBECdDmMfE2sEUO</v>
      </c>
    </row>
    <row r="10600" spans="2:2" x14ac:dyDescent="0.25">
      <c r="B10600" t="str">
        <v>https://open.spotify.com/artist/55fhWPvDiMpLnE4ZzNXZyW</v>
      </c>
    </row>
    <row r="10601" spans="2:2" x14ac:dyDescent="0.25">
      <c r="B10601" t="str">
        <v>https://open.spotify.com/artist/2gsggkzM5R49q6jpPvazou</v>
      </c>
    </row>
    <row r="10602" spans="2:2" x14ac:dyDescent="0.25">
      <c r="B10602" t="str">
        <v>https://open.spotify.com/artist/3HqSLMAZ3g3d5poNaI7GOU</v>
      </c>
    </row>
    <row r="10603" spans="2:2" x14ac:dyDescent="0.25">
      <c r="B10603" t="str">
        <v>https://open.spotify.com/artist/6mEQK9m2krja6X1cfsAjfl</v>
      </c>
    </row>
    <row r="10604" spans="2:2" x14ac:dyDescent="0.25">
      <c r="B10604" t="str">
        <v>https://open.spotify.com/artist/0xOeVMOz2fVg5BJY3N6akT</v>
      </c>
    </row>
    <row r="10605" spans="2:2" x14ac:dyDescent="0.25">
      <c r="B10605" t="str">
        <v>https://open.spotify.com/artist/46pWGuE3dSwY3bMMXGBvVS</v>
      </c>
    </row>
    <row r="10606" spans="2:2" x14ac:dyDescent="0.25">
      <c r="B10606" t="str">
        <v>https://open.spotify.com/artist/3NPpFNZtSTHheNBaWC82rB</v>
      </c>
    </row>
    <row r="10607" spans="2:2" x14ac:dyDescent="0.25">
      <c r="B10607" t="str">
        <v>https://open.spotify.com/artist/7oEkUINVIj1Nr3Wnj8tzqr</v>
      </c>
    </row>
    <row r="10608" spans="2:2" x14ac:dyDescent="0.25">
      <c r="B10608" t="str">
        <v>https://open.spotify.com/artist/4yvcSjfu4PC0CYQyLy4wSq</v>
      </c>
    </row>
    <row r="10609" spans="2:2" x14ac:dyDescent="0.25">
      <c r="B10609" t="str">
        <v>https://open.spotify.com/artist/5eioJDe26lOqkAMbuhzZYs</v>
      </c>
    </row>
    <row r="10610" spans="2:2" x14ac:dyDescent="0.25">
      <c r="B10610" t="str">
        <v>https://open.spotify.com/artist/3Rx4PJ7SP6unkOk5elPUK7</v>
      </c>
    </row>
    <row r="10611" spans="2:2" x14ac:dyDescent="0.25">
      <c r="B10611" t="str">
        <v>https://open.spotify.com/artist/3xvaSlT4xsyk6lY1ESOspO</v>
      </c>
    </row>
    <row r="10612" spans="2:2" x14ac:dyDescent="0.25">
      <c r="B10612" t="str">
        <v>https://open.spotify.com/artist/4Ly0KABsxlx4fNj63zJTrF</v>
      </c>
    </row>
    <row r="10613" spans="2:2" x14ac:dyDescent="0.25">
      <c r="B10613" t="str">
        <v>https://open.spotify.com/artist/5SHxzwjek1Pipl1Yk11UHv</v>
      </c>
    </row>
    <row r="10614" spans="2:2" x14ac:dyDescent="0.25">
      <c r="B10614" t="str">
        <v>https://open.spotify.com/artist/56oDRnqbIiwx4mymNEv7dS</v>
      </c>
    </row>
    <row r="10615" spans="2:2" x14ac:dyDescent="0.25">
      <c r="B10615" t="str">
        <v>https://open.spotify.com/artist/3dkbV4qihUeMsqN4vBGg93</v>
      </c>
    </row>
    <row r="10616" spans="2:2" x14ac:dyDescent="0.25">
      <c r="B10616" t="str">
        <v>https://open.spotify.com/artist/4qXC0i02bSFstECuXP2ZpL</v>
      </c>
    </row>
    <row r="10617" spans="2:2" x14ac:dyDescent="0.25">
      <c r="B10617" t="str">
        <v>https://open.spotify.com/artist/4dyYjqmYDjegbB3F2mbvcT</v>
      </c>
    </row>
    <row r="10618" spans="2:2" x14ac:dyDescent="0.25">
      <c r="B10618" t="str">
        <v>https://open.spotify.com/artist/3gMaNLQm7D9MornNILzdSl</v>
      </c>
    </row>
    <row r="10619" spans="2:2" x14ac:dyDescent="0.25">
      <c r="B10619" t="str">
        <v>https://open.spotify.com/artist/28uJnu5EsrGml2tBd7y8ts</v>
      </c>
    </row>
    <row r="10620" spans="2:2" x14ac:dyDescent="0.25">
      <c r="B10620" t="str">
        <v>https://open.spotify.com/artist/0xRXCcSX89eobfrshSVdyu</v>
      </c>
    </row>
    <row r="10621" spans="2:2" x14ac:dyDescent="0.25">
      <c r="B10621" t="str">
        <v>https://open.spotify.com/artist/2SwhNukah1MYpLR594PnuC</v>
      </c>
    </row>
    <row r="10622" spans="2:2" x14ac:dyDescent="0.25">
      <c r="B10622" t="str">
        <v>https://open.spotify.com/artist/0PN0fbe41KbuzlRYnoajNm</v>
      </c>
    </row>
    <row r="10623" spans="2:2" x14ac:dyDescent="0.25">
      <c r="B10623" t="str">
        <v>https://open.spotify.com/artist/2lolQgalUvZDfp5vvVtTYV</v>
      </c>
    </row>
    <row r="10624" spans="2:2" x14ac:dyDescent="0.25">
      <c r="B10624" t="str">
        <v>https://open.spotify.com/artist/22WZ7M8sxp5THdruNY3gXt</v>
      </c>
    </row>
    <row r="10625" spans="2:2" x14ac:dyDescent="0.25">
      <c r="B10625" t="str">
        <v>https://open.spotify.com/artist/3pc0bOVB5whxmD50W79wwO</v>
      </c>
    </row>
    <row r="10626" spans="2:2" x14ac:dyDescent="0.25">
      <c r="B10626" t="str">
        <v>https://open.spotify.com/artist/3eqjTLE0HfPfh78zjh6TqT</v>
      </c>
    </row>
    <row r="10627" spans="2:2" x14ac:dyDescent="0.25">
      <c r="B10627" t="str">
        <v>https://open.spotify.com/artist/1gBUSTR3TyDdTVFIaQnc02</v>
      </c>
    </row>
    <row r="10628" spans="2:2" x14ac:dyDescent="0.25">
      <c r="B10628" t="str">
        <v>https://open.spotify.com/artist/368rTiMKMrz3b03az6B14w</v>
      </c>
    </row>
    <row r="10629" spans="2:2" x14ac:dyDescent="0.25">
      <c r="B10629" t="str">
        <v>https://open.spotify.com/artist/7rkW85dBwwrJtlHRDkJDAC</v>
      </c>
    </row>
    <row r="10630" spans="2:2" x14ac:dyDescent="0.25">
      <c r="B10630" t="str">
        <v>https://open.spotify.com/artist/6twEaJ9RPRYiCmWapjG8xh</v>
      </c>
    </row>
    <row r="10631" spans="2:2" x14ac:dyDescent="0.25">
      <c r="B10631" t="str">
        <v>https://open.spotify.com/artist/6ZZ2DeepA3GpoGU4KwqSlU</v>
      </c>
    </row>
    <row r="10632" spans="2:2" x14ac:dyDescent="0.25">
      <c r="B10632" t="str">
        <v>https://open.spotify.com/artist/4TLCPR1sMYoNU1jA7O4uww</v>
      </c>
    </row>
    <row r="10633" spans="2:2" x14ac:dyDescent="0.25">
      <c r="B10633" t="str">
        <v>https://open.spotify.com/artist/3H6CaRooDAoCeRCpYwOXj2</v>
      </c>
    </row>
    <row r="10634" spans="2:2" x14ac:dyDescent="0.25">
      <c r="B10634" t="str">
        <v>https://open.spotify.com/artist/3Ri4H12KFyu98LMjSoij5V</v>
      </c>
    </row>
    <row r="10635" spans="2:2" x14ac:dyDescent="0.25">
      <c r="B10635" t="str">
        <v>https://open.spotify.com/artist/2wmwGWrqRizLaSEYrm5dzZ</v>
      </c>
    </row>
    <row r="10636" spans="2:2" x14ac:dyDescent="0.25">
      <c r="B10636" t="str">
        <v>https://open.spotify.com/artist/0cc6vw3VN8YlIcvr1v7tBL</v>
      </c>
    </row>
    <row r="10637" spans="2:2" x14ac:dyDescent="0.25">
      <c r="B10637" t="str">
        <v>https://open.spotify.com/artist/6FtwCmLY6L1sqvjaQ2lV6G</v>
      </c>
    </row>
    <row r="10638" spans="2:2" x14ac:dyDescent="0.25">
      <c r="B10638" t="str">
        <v>https://open.spotify.com/artist/20wkVLutqVOYrc0kxFs7rA</v>
      </c>
    </row>
    <row r="10639" spans="2:2" x14ac:dyDescent="0.25">
      <c r="B10639" t="str">
        <v>https://open.spotify.com/artist/5c4wQaXkNDqSOTjqX4ExAu</v>
      </c>
    </row>
    <row r="10640" spans="2:2" x14ac:dyDescent="0.25">
      <c r="B10640" t="str">
        <v>https://open.spotify.com/artist/2XHTklRsNMOOQT56Zm3WS4</v>
      </c>
    </row>
    <row r="10641" spans="2:2" x14ac:dyDescent="0.25">
      <c r="B10641" t="str">
        <v>https://open.spotify.com/artist/2yOGWPXuL8wG3F1q5FWmep</v>
      </c>
    </row>
    <row r="10642" spans="2:2" x14ac:dyDescent="0.25">
      <c r="B10642" t="str">
        <v>https://open.spotify.com/artist/5Asmk7uzCjVJN77MLDnvma</v>
      </c>
    </row>
    <row r="10643" spans="2:2" x14ac:dyDescent="0.25">
      <c r="B10643" t="str">
        <v>https://open.spotify.com/artist/2yMN0IP20GOaN6q0p0zL5k</v>
      </c>
    </row>
    <row r="10644" spans="2:2" x14ac:dyDescent="0.25">
      <c r="B10644" t="str">
        <v>https://open.spotify.com/artist/2kXKa3aAFngGz2P4GjG5w2</v>
      </c>
    </row>
    <row r="10645" spans="2:2" x14ac:dyDescent="0.25">
      <c r="B10645" t="str">
        <v>https://open.spotify.com/artist/0C8ZW7ezQVs4URX5aX7Kqx</v>
      </c>
    </row>
    <row r="10646" spans="2:2" x14ac:dyDescent="0.25">
      <c r="B10646" t="str">
        <v>https://open.spotify.com/artist/60uh2KYYSCqAgJNxcU4DA0</v>
      </c>
    </row>
    <row r="10647" spans="2:2" x14ac:dyDescent="0.25">
      <c r="B10647" t="str">
        <v>https://open.spotify.com/artist/7GaxyUddsPok8BuhxN6OUW</v>
      </c>
    </row>
    <row r="10648" spans="2:2" x14ac:dyDescent="0.25">
      <c r="B10648" t="str">
        <v>https://open.spotify.com/artist/6DARBhWbfcS9E4yJzcliqQ</v>
      </c>
    </row>
    <row r="10649" spans="2:2" x14ac:dyDescent="0.25">
      <c r="B10649" t="str">
        <v>https://open.spotify.com/artist/7MiDcPa6UiV3In7lIM71IN</v>
      </c>
    </row>
    <row r="10650" spans="2:2" x14ac:dyDescent="0.25">
      <c r="B10650" t="str">
        <v>https://open.spotify.com/artist/73Np75Wv2tju61Eo9Zw4IR</v>
      </c>
    </row>
    <row r="10651" spans="2:2" x14ac:dyDescent="0.25">
      <c r="B10651" t="str">
        <v>https://open.spotify.com/artist/1WgXqy2Dd70QQOU7Ay074N</v>
      </c>
    </row>
    <row r="10652" spans="2:2" x14ac:dyDescent="0.25">
      <c r="B10652" t="str">
        <v>https://open.spotify.com/artist/5YCc6xS5Gpj3EkaYGdjyNK</v>
      </c>
    </row>
    <row r="10653" spans="2:2" x14ac:dyDescent="0.25">
      <c r="B10653" t="str">
        <v>https://open.spotify.com/artist/0NGAZxHanS9e0iNHpR8f2W</v>
      </c>
    </row>
    <row r="10654" spans="2:2" x14ac:dyDescent="0.25">
      <c r="B10654" t="str">
        <v>https://open.spotify.com/artist/27FGXRNruFoOdf1vP8dqcH</v>
      </c>
    </row>
    <row r="10655" spans="2:2" x14ac:dyDescent="0.25">
      <c r="B10655" t="str">
        <v>https://open.spotify.com/artist/2kRfqPViCqYdSGhYSM9R0Q</v>
      </c>
    </row>
    <row r="10656" spans="2:2" x14ac:dyDescent="0.25">
      <c r="B10656" t="str">
        <v>https://open.spotify.com/artist/6EB8VE9f7Ut6NOgviN6gDW</v>
      </c>
    </row>
    <row r="10657" spans="2:2" x14ac:dyDescent="0.25">
      <c r="B10657" t="str">
        <v>https://open.spotify.com/artist/0LKAV3zJ8a8AIGnyc5OvfB</v>
      </c>
    </row>
    <row r="10658" spans="2:2" x14ac:dyDescent="0.25">
      <c r="B10658" t="str">
        <v>https://open.spotify.com/artist/5gOJTI4TusSENizxhcG7jB</v>
      </c>
    </row>
    <row r="10659" spans="2:2" x14ac:dyDescent="0.25">
      <c r="B10659" t="str">
        <v>https://open.spotify.com/artist/0NIIxcxNHmOoyBx03SfTCD</v>
      </c>
    </row>
    <row r="10660" spans="2:2" x14ac:dyDescent="0.25">
      <c r="B10660" t="str">
        <v>https://open.spotify.com/artist/0CBKUzrf6yGdTgxAQbUUHS</v>
      </c>
    </row>
    <row r="10661" spans="2:2" x14ac:dyDescent="0.25">
      <c r="B10661" t="str">
        <v>https://open.spotify.com/artist/1hcdI2N1023RvSwLzTtdsp</v>
      </c>
    </row>
    <row r="10662" spans="2:2" x14ac:dyDescent="0.25">
      <c r="B10662" t="str">
        <v>https://open.spotify.com/artist/50co4Is1HCEo8bhOyUWKpn</v>
      </c>
    </row>
    <row r="10663" spans="2:2" x14ac:dyDescent="0.25">
      <c r="B10663" t="str">
        <v>https://open.spotify.com/artist/0Y5tJX1MQlPlqiwlOH1tJY</v>
      </c>
    </row>
    <row r="10664" spans="2:2" x14ac:dyDescent="0.25">
      <c r="B10664" t="str">
        <v>https://open.spotify.com/artist/0iEtIxbK0KxaSlF7G42ZOp</v>
      </c>
    </row>
    <row r="10665" spans="2:2" x14ac:dyDescent="0.25">
      <c r="B10665" t="str">
        <v>https://open.spotify.com/artist/3xU8YsNNkmWSPewlB18NUz</v>
      </c>
    </row>
    <row r="10666" spans="2:2" x14ac:dyDescent="0.25">
      <c r="B10666" t="str">
        <v>https://open.spotify.com/artist/5qa31A9HySw3T7MKWI9bGg</v>
      </c>
    </row>
    <row r="10667" spans="2:2" x14ac:dyDescent="0.25">
      <c r="B10667" t="str">
        <v>https://open.spotify.com/artist/1WgXqy2Dd70QQOU7Ay074N</v>
      </c>
    </row>
    <row r="10668" spans="2:2" x14ac:dyDescent="0.25">
      <c r="B10668" t="str">
        <v>https://open.spotify.com/artist/66lH4jAE7pqPlOlzUKbwA0</v>
      </c>
    </row>
    <row r="10669" spans="2:2" x14ac:dyDescent="0.25">
      <c r="B10669" t="str">
        <v>https://open.spotify.com/artist/07YUOmWljBTXwIseAUd9TW</v>
      </c>
    </row>
    <row r="10670" spans="2:2" x14ac:dyDescent="0.25">
      <c r="B10670" t="str">
        <v>https://open.spotify.com/artist/4vhNDa5ycK0ST968ek7kRr</v>
      </c>
    </row>
    <row r="10671" spans="2:2" x14ac:dyDescent="0.25">
      <c r="B10671" t="str">
        <v>https://open.spotify.com/artist/2P5sC9cVZDToPxyomzF1UH</v>
      </c>
    </row>
    <row r="10672" spans="2:2" x14ac:dyDescent="0.25">
      <c r="B10672" t="str">
        <v>https://open.spotify.com/artist/0vLuOi2k62sHujIfplInlK</v>
      </c>
    </row>
    <row r="10673" spans="2:2" x14ac:dyDescent="0.25">
      <c r="B10673" t="str">
        <v>https://open.spotify.com/artist/7k73EtZwoPs516ZxE72KsO</v>
      </c>
    </row>
    <row r="10674" spans="2:2" x14ac:dyDescent="0.25">
      <c r="B10674" t="str">
        <v>https://open.spotify.com/artist/7fIvjotigTGWqjIz6EP1i4</v>
      </c>
    </row>
    <row r="10675" spans="2:2" x14ac:dyDescent="0.25">
      <c r="B10675" t="str">
        <v>https://open.spotify.com/artist/2CmaKO2zEGJ1NWpS1yfVGz</v>
      </c>
    </row>
    <row r="10676" spans="2:2" x14ac:dyDescent="0.25">
      <c r="B10676" t="str">
        <v>https://open.spotify.com/artist/6tPHARSq45lQ8BSALCfkFC</v>
      </c>
    </row>
    <row r="10677" spans="2:2" x14ac:dyDescent="0.25">
      <c r="B10677" t="str">
        <v>https://open.spotify.com/artist/5NHm4TU5Twz7owibYxJfFU</v>
      </c>
    </row>
    <row r="10678" spans="2:2" x14ac:dyDescent="0.25">
      <c r="B10678" t="str">
        <v>https://open.spotify.com/artist/2YlvvdXUqRjiXmeL2GRuZ9</v>
      </c>
    </row>
    <row r="10679" spans="2:2" x14ac:dyDescent="0.25">
      <c r="B10679" t="str">
        <v>https://open.spotify.com/artist/5JG9GISYjRLQUJMH2C6iJ5</v>
      </c>
    </row>
    <row r="10680" spans="2:2" x14ac:dyDescent="0.25">
      <c r="B10680" t="str">
        <v>https://open.spotify.com/artist/4MCBfE4596Uoi2O4DtmEMz</v>
      </c>
    </row>
    <row r="10681" spans="2:2" x14ac:dyDescent="0.25">
      <c r="B10681" t="str">
        <v>https://open.spotify.com/artist/3Z02hBLubJxuFJfhacLSDc</v>
      </c>
    </row>
    <row r="10682" spans="2:2" x14ac:dyDescent="0.25">
      <c r="B10682" t="str">
        <v>https://open.spotify.com/artist/1zuJe6b1roixEKMOtyrEak</v>
      </c>
    </row>
    <row r="10683" spans="2:2" x14ac:dyDescent="0.25">
      <c r="B10683" t="str">
        <v>https://open.spotify.com/artist/2EMAnMvWE2eb56ToJVfCWs</v>
      </c>
    </row>
    <row r="10684" spans="2:2" x14ac:dyDescent="0.25">
      <c r="B10684" t="str">
        <v>https://open.spotify.com/artist/2y1VzMKAa5nmfXKtJL9jnj</v>
      </c>
    </row>
    <row r="10685" spans="2:2" x14ac:dyDescent="0.25">
      <c r="B10685" t="str">
        <v>https://open.spotify.com/artist/3ICflSq6ZgYAIrm2CTkfVP</v>
      </c>
    </row>
    <row r="10686" spans="2:2" x14ac:dyDescent="0.25">
      <c r="B10686" t="str">
        <v>https://open.spotify.com/artist/2NMYOlZHIEsSq7pp5jBjic</v>
      </c>
    </row>
    <row r="10687" spans="2:2" x14ac:dyDescent="0.25">
      <c r="B10687" t="str">
        <v>https://open.spotify.com/artist/6X8WdFjrNhXATMDSs26aCc</v>
      </c>
    </row>
    <row r="10688" spans="2:2" x14ac:dyDescent="0.25">
      <c r="B10688" t="str">
        <v>https://open.spotify.com/artist/0cc6vw3VN8YlIcvr1v7tBL</v>
      </c>
    </row>
    <row r="10689" spans="2:2" x14ac:dyDescent="0.25">
      <c r="B10689" t="str">
        <v>https://open.spotify.com/artist/1ZVoRDO29AlDXiMkRLMZSK</v>
      </c>
    </row>
    <row r="10690" spans="2:2" x14ac:dyDescent="0.25">
      <c r="B10690" t="str">
        <v>https://open.spotify.com/artist/1YzCsTRb22dQkh9lghPIrp</v>
      </c>
    </row>
    <row r="10691" spans="2:2" x14ac:dyDescent="0.25">
      <c r="B10691" t="str">
        <v>https://open.spotify.com/artist/0ZCO8oVkMj897cKgFH7fRW</v>
      </c>
    </row>
    <row r="10692" spans="2:2" x14ac:dyDescent="0.25">
      <c r="B10692" t="str">
        <v>https://open.spotify.com/artist/0rZp7G3gIH6WkyeXbrZnGi</v>
      </c>
    </row>
    <row r="10693" spans="2:2" x14ac:dyDescent="0.25">
      <c r="B10693" t="str">
        <v>https://open.spotify.com/artist/2dd5mrQZvg6SmahdgVKDzh</v>
      </c>
    </row>
    <row r="10694" spans="2:2" x14ac:dyDescent="0.25">
      <c r="B10694" t="str">
        <v>https://open.spotify.com/artist/2kucQ9jQwuD8jWdtR9Ef38</v>
      </c>
    </row>
    <row r="10695" spans="2:2" x14ac:dyDescent="0.25">
      <c r="B10695" t="str">
        <v>https://open.spotify.com/artist/1l9d7B8W0IHy3LqWsxP2SH</v>
      </c>
    </row>
    <row r="10696" spans="2:2" x14ac:dyDescent="0.25">
      <c r="B10696" t="str">
        <v>https://open.spotify.com/artist/4WZGDpNwrC0vNQyl9QzF7d</v>
      </c>
    </row>
    <row r="10697" spans="2:2" x14ac:dyDescent="0.25">
      <c r="B10697" t="str">
        <v>https://open.spotify.com/artist/43BxCL6t4c73BQnIJtry5v</v>
      </c>
    </row>
    <row r="10698" spans="2:2" x14ac:dyDescent="0.25">
      <c r="B10698" t="str">
        <v>https://open.spotify.com/artist/1R6Hx1tJ2VOUyodEpC12xM</v>
      </c>
    </row>
    <row r="10699" spans="2:2" x14ac:dyDescent="0.25">
      <c r="B10699" t="str">
        <v>https://open.spotify.com/artist/0QaSiI5TLA4N7mcsdxShDO</v>
      </c>
    </row>
    <row r="10700" spans="2:2" x14ac:dyDescent="0.25">
      <c r="B10700" t="str">
        <v>https://open.spotify.com/artist/4hKkEHkaqCsyxNxXEsszVH</v>
      </c>
    </row>
    <row r="10701" spans="2:2" x14ac:dyDescent="0.25">
      <c r="B10701" t="str">
        <v>https://open.spotify.com/artist/6VuMaDnrHyPL1p4EHjYLi7</v>
      </c>
    </row>
    <row r="10702" spans="2:2" x14ac:dyDescent="0.25">
      <c r="B10702" t="str">
        <v>https://open.spotify.com/artist/0Y6dVaC9DZtPNH4591M42W</v>
      </c>
    </row>
    <row r="10703" spans="2:2" x14ac:dyDescent="0.25">
      <c r="B10703" t="str">
        <v>https://open.spotify.com/artist/0EmeFodog0BfCgMzAIvKQp</v>
      </c>
    </row>
    <row r="10704" spans="2:2" x14ac:dyDescent="0.25">
      <c r="B10704" t="str">
        <v>https://open.spotify.com/artist/1Cs0zKBU1kc0i8ypK3B9ai</v>
      </c>
    </row>
    <row r="10705" spans="2:2" x14ac:dyDescent="0.25">
      <c r="B10705" t="str">
        <v>https://open.spotify.com/artist/4VsbQvC84B8Z3IsBY1HLQy</v>
      </c>
    </row>
    <row r="10706" spans="2:2" x14ac:dyDescent="0.25">
      <c r="B10706" t="str">
        <v>https://open.spotify.com/artist/1ThoqLcyIYvZn7iWbj8fsj</v>
      </c>
    </row>
    <row r="10707" spans="2:2" x14ac:dyDescent="0.25">
      <c r="B10707" t="str">
        <v>https://open.spotify.com/artist/1bs7HoMkSyQwcobCpE9KpN</v>
      </c>
    </row>
    <row r="10708" spans="2:2" x14ac:dyDescent="0.25">
      <c r="B10708" t="str">
        <v>https://open.spotify.com/artist/1CFCsEqKrCyvAFKOATQHiW</v>
      </c>
    </row>
    <row r="10709" spans="2:2" x14ac:dyDescent="0.25">
      <c r="B10709" t="str">
        <v>https://open.spotify.com/artist/3HqSLMAZ3g3d5poNaI7GOU</v>
      </c>
    </row>
    <row r="10710" spans="2:2" x14ac:dyDescent="0.25">
      <c r="B10710" t="str">
        <v>https://open.spotify.com/artist/5T2I75UlGBcWd5nVyfmL13</v>
      </c>
    </row>
    <row r="10711" spans="2:2" x14ac:dyDescent="0.25">
      <c r="B10711" t="str">
        <v>https://open.spotify.com/artist/2RQXRUsr4IW1f3mKyKsy4B</v>
      </c>
    </row>
    <row r="10712" spans="2:2" x14ac:dyDescent="0.25">
      <c r="B10712" t="str">
        <v>https://open.spotify.com/artist/52iwsT98xCoGgiGntTiR7K</v>
      </c>
    </row>
    <row r="10713" spans="2:2" x14ac:dyDescent="0.25">
      <c r="B10713" t="str">
        <v>https://open.spotify.com/artist/4qIVPF0s71ZYW3qzhu5GkF</v>
      </c>
    </row>
    <row r="10714" spans="2:2" x14ac:dyDescent="0.25">
      <c r="B10714" t="str">
        <v>https://open.spotify.com/artist/5nP8x4uEFjAAmDzwOEc9b8</v>
      </c>
    </row>
    <row r="10715" spans="2:2" x14ac:dyDescent="0.25">
      <c r="B10715" t="str">
        <v>https://open.spotify.com/artist/3MrDVzg7ZXaYMyQmbDInr7</v>
      </c>
    </row>
    <row r="10716" spans="2:2" x14ac:dyDescent="0.25">
      <c r="B10716" t="str">
        <v>https://open.spotify.com/artist/68YeXpLt3jB7JHQS5ZjMGo</v>
      </c>
    </row>
    <row r="10717" spans="2:2" x14ac:dyDescent="0.25">
      <c r="B10717" t="str">
        <v>https://open.spotify.com/artist/53KTldaJ8tHSkYU3nigfwP</v>
      </c>
    </row>
    <row r="10718" spans="2:2" x14ac:dyDescent="0.25">
      <c r="B10718" t="str">
        <v>https://open.spotify.com/artist/5xd2Tg7Zo8755eCy8Gxkp8</v>
      </c>
    </row>
    <row r="10719" spans="2:2" x14ac:dyDescent="0.25">
      <c r="B10719" t="str">
        <v>https://open.spotify.com/artist/4mncDFjVLUa3s025Tct3Ry</v>
      </c>
    </row>
    <row r="10720" spans="2:2" x14ac:dyDescent="0.25">
      <c r="B10720" t="str">
        <v>https://open.spotify.com/artist/6I3M904Y9IwgDjrQ9pANiB</v>
      </c>
    </row>
    <row r="10721" spans="2:2" x14ac:dyDescent="0.25">
      <c r="B10721" t="str">
        <v>https://open.spotify.com/artist/6wH6iStAh4KIaWfuhf0NYM</v>
      </c>
    </row>
    <row r="10722" spans="2:2" x14ac:dyDescent="0.25">
      <c r="B10722" t="str">
        <v>https://open.spotify.com/artist/1QhaqxeqF9sipS2gwbEKpu</v>
      </c>
    </row>
    <row r="10723" spans="2:2" x14ac:dyDescent="0.25">
      <c r="B10723" t="str">
        <v>https://open.spotify.com/artist/0e86yPdC41PGRkLp2Q1Bph</v>
      </c>
    </row>
    <row r="10724" spans="2:2" x14ac:dyDescent="0.25">
      <c r="B10724" t="str">
        <v>https://open.spotify.com/artist/13YmWQJFwgZrd4bf5IjMY4</v>
      </c>
    </row>
    <row r="10725" spans="2:2" x14ac:dyDescent="0.25">
      <c r="B10725" t="str">
        <v>https://open.spotify.com/artist/1YfEcTuGvBQ8xSD1f53UnK</v>
      </c>
    </row>
    <row r="10726" spans="2:2" x14ac:dyDescent="0.25">
      <c r="B10726" t="str">
        <v>https://open.spotify.com/artist/0fiWOxhsBsQQvFDtxUQWo0</v>
      </c>
    </row>
    <row r="10727" spans="2:2" x14ac:dyDescent="0.25">
      <c r="B10727" t="str">
        <v>https://open.spotify.com/artist/3koiLjNrgRTNbOwViDipeA</v>
      </c>
    </row>
    <row r="10728" spans="2:2" x14ac:dyDescent="0.25">
      <c r="B10728" t="str">
        <v>https://open.spotify.com/artist/2ysnwxxNtSgbb9t1m2Ur4j</v>
      </c>
    </row>
    <row r="10729" spans="2:2" x14ac:dyDescent="0.25">
      <c r="B10729" t="str">
        <v>https://open.spotify.com/artist/3win9vGIxFfBRag9S63wwf</v>
      </c>
    </row>
    <row r="10730" spans="2:2" x14ac:dyDescent="0.25">
      <c r="B10730" t="str">
        <v>https://open.spotify.com/artist/3OKg7YbOIatODzkRIbLJR4</v>
      </c>
    </row>
    <row r="10731" spans="2:2" x14ac:dyDescent="0.25">
      <c r="B10731" t="str">
        <v>https://open.spotify.com/artist/6k8mwkKJKKjBILo7ypBspl</v>
      </c>
    </row>
    <row r="10732" spans="2:2" x14ac:dyDescent="0.25">
      <c r="B10732" t="str">
        <v>https://open.spotify.com/artist/5QdEbQJ3ylBnc3gsIASAT5</v>
      </c>
    </row>
    <row r="10733" spans="2:2" x14ac:dyDescent="0.25">
      <c r="B10733" t="str">
        <v>https://open.spotify.com/artist/2rTo8KIkBTFjQS7VvaKYQ4</v>
      </c>
    </row>
    <row r="10734" spans="2:2" x14ac:dyDescent="0.25">
      <c r="B10734" t="str">
        <v>https://open.spotify.com/artist/0SfsnGyD8FpIN4U4WCkBZ5</v>
      </c>
    </row>
    <row r="10735" spans="2:2" x14ac:dyDescent="0.25">
      <c r="B10735" t="str">
        <v>https://open.spotify.com/artist/6ueGR6SWhUJfvEhqkvMsVs</v>
      </c>
    </row>
    <row r="10736" spans="2:2" x14ac:dyDescent="0.25">
      <c r="B10736" t="str">
        <v>https://open.spotify.com/artist/70gP6Ry4Uo0Yx6uzPIdaiJ</v>
      </c>
    </row>
    <row r="10737" spans="2:2" x14ac:dyDescent="0.25">
      <c r="B10737" t="str">
        <v>https://open.spotify.com/artist/6IdtcAwaNVAggwd6sCKgTI</v>
      </c>
    </row>
    <row r="10738" spans="2:2" x14ac:dyDescent="0.25">
      <c r="B10738" t="str">
        <v>https://open.spotify.com/artist/1X6ORK7IekgmyjV6IFPszP</v>
      </c>
    </row>
    <row r="10739" spans="2:2" x14ac:dyDescent="0.25">
      <c r="B10739" t="str">
        <v>https://open.spotify.com/artist/1SQRv42e4PjEYfPhS0Tk9E</v>
      </c>
    </row>
    <row r="10740" spans="2:2" x14ac:dyDescent="0.25">
      <c r="B10740" t="str">
        <v>https://open.spotify.com/artist/1l7ZsJRRS8wlW3WfJfPfNS</v>
      </c>
    </row>
    <row r="10741" spans="2:2" x14ac:dyDescent="0.25">
      <c r="B10741" t="str">
        <v>https://open.spotify.com/artist/4yGgbQJMq9orWypwqtdzYT</v>
      </c>
    </row>
    <row r="10742" spans="2:2" x14ac:dyDescent="0.25">
      <c r="B10742" t="str">
        <v>https://open.spotify.com/artist/06HL4z0CvFAxyc27GXpf02</v>
      </c>
    </row>
    <row r="10743" spans="2:2" x14ac:dyDescent="0.25">
      <c r="B10743" t="str">
        <v>https://open.spotify.com/artist/33ScadVnbm2X8kkUqOkC6Z</v>
      </c>
    </row>
    <row r="10744" spans="2:2" x14ac:dyDescent="0.25">
      <c r="B10744" t="str">
        <v>https://open.spotify.com/artist/3b8QkneNDz4JHKKKlLgYZg</v>
      </c>
    </row>
    <row r="10745" spans="2:2" x14ac:dyDescent="0.25">
      <c r="B10745" t="str">
        <v>https://open.spotify.com/artist/0ciLF0bOuu2BhqzCEZgHoB</v>
      </c>
    </row>
    <row r="10746" spans="2:2" x14ac:dyDescent="0.25">
      <c r="B10746" t="str">
        <v>https://open.spotify.com/artist/3c96G4d2lUOxhomM2mby5S</v>
      </c>
    </row>
    <row r="10747" spans="2:2" x14ac:dyDescent="0.25">
      <c r="B10747" t="str">
        <v>https://open.spotify.com/artist/5NNlkZBrBpOJ7C11JwVxIj</v>
      </c>
    </row>
    <row r="10748" spans="2:2" x14ac:dyDescent="0.25">
      <c r="B10748" t="str">
        <v>https://open.spotify.com/artist/485uL27bPomh29R4JmQehQ</v>
      </c>
    </row>
    <row r="10749" spans="2:2" x14ac:dyDescent="0.25">
      <c r="B10749" t="str">
        <v>https://open.spotify.com/artist/6ydoSd3N2mwgwBHtF6K7eX</v>
      </c>
    </row>
    <row r="10750" spans="2:2" x14ac:dyDescent="0.25">
      <c r="B10750" t="str">
        <v>https://open.spotify.com/artist/6ydoSd3N2mwgwBHtF6K7eX</v>
      </c>
    </row>
    <row r="10751" spans="2:2" x14ac:dyDescent="0.25">
      <c r="B10751" t="str">
        <v>https://open.spotify.com/artist/2ExqFhtOJ3rXrYJkBMqAxD</v>
      </c>
    </row>
    <row r="10752" spans="2:2" x14ac:dyDescent="0.25">
      <c r="B10752" t="str">
        <v>https://open.spotify.com/artist/5xd2Tg7Zo8755eCy8Gxkp8</v>
      </c>
    </row>
    <row r="10753" spans="2:2" x14ac:dyDescent="0.25">
      <c r="B10753" t="str">
        <v>https://open.spotify.com/artist/6qqNVTkY8uBg9cP3Jd7DAH</v>
      </c>
    </row>
    <row r="10754" spans="2:2" x14ac:dyDescent="0.25">
      <c r="B10754" t="str">
        <v>https://open.spotify.com/artist/3vAaWhdBR38Q02ohXqaNHT</v>
      </c>
    </row>
    <row r="10755" spans="2:2" x14ac:dyDescent="0.25">
      <c r="B10755" t="str">
        <v>https://open.spotify.com/artist/4W48hZAnAHVOC2c8WH8pcq</v>
      </c>
    </row>
    <row r="10756" spans="2:2" x14ac:dyDescent="0.25">
      <c r="B10756" t="str">
        <v>https://open.spotify.com/artist/4pADjHPWyrlAF0FA7joK2H</v>
      </c>
    </row>
    <row r="10757" spans="2:2" x14ac:dyDescent="0.25">
      <c r="B10757" t="str">
        <v>https://open.spotify.com/artist/5qBZETtyzfYnXOobDXbmcD</v>
      </c>
    </row>
    <row r="10758" spans="2:2" x14ac:dyDescent="0.25">
      <c r="B10758" t="str">
        <v>https://open.spotify.com/artist/2CKOmarVWvWqkNWUatHCex</v>
      </c>
    </row>
    <row r="10759" spans="2:2" x14ac:dyDescent="0.25">
      <c r="B10759" t="str">
        <v>https://open.spotify.com/artist/6XkjpgcEsYab502Vr1bBeW</v>
      </c>
    </row>
    <row r="10760" spans="2:2" x14ac:dyDescent="0.25">
      <c r="B10760" t="str">
        <v>https://open.spotify.com/artist/07QEuhtrNmmZ0zEcqE9SF6</v>
      </c>
    </row>
    <row r="10761" spans="2:2" x14ac:dyDescent="0.25">
      <c r="B10761" t="str">
        <v>https://open.spotify.com/artist/7bPs6jf983f0bjRAt1yxDM</v>
      </c>
    </row>
    <row r="10762" spans="2:2" x14ac:dyDescent="0.25">
      <c r="B10762" t="str">
        <v>https://open.spotify.com/artist/2jku7tDXc6XoB6MO2hFuqg</v>
      </c>
    </row>
    <row r="10763" spans="2:2" x14ac:dyDescent="0.25">
      <c r="B10763" t="str">
        <v>https://open.spotify.com/artist/55fhWPvDiMpLnE4ZzNXZyW</v>
      </c>
    </row>
    <row r="10764" spans="2:2" x14ac:dyDescent="0.25">
      <c r="B10764" t="str">
        <v>https://open.spotify.com/artist/2auC28zjQyVTsiZKNgPRGs</v>
      </c>
    </row>
    <row r="10765" spans="2:2" x14ac:dyDescent="0.25">
      <c r="B10765" t="str">
        <v>https://open.spotify.com/artist/55fhWPvDiMpLnE4ZzNXZyW</v>
      </c>
    </row>
    <row r="10766" spans="2:2" x14ac:dyDescent="0.25">
      <c r="B10766" t="str">
        <v>https://open.spotify.com/artist/329e4yvIujISKGKz1BZZbO</v>
      </c>
    </row>
    <row r="10767" spans="2:2" x14ac:dyDescent="0.25">
      <c r="B10767" t="str">
        <v>https://open.spotify.com/artist/7vk5e3vY1uw9plTHJAMwjN</v>
      </c>
    </row>
    <row r="10768" spans="2:2" x14ac:dyDescent="0.25">
      <c r="B10768" t="str">
        <v>https://open.spotify.com/artist/74KM79TiuVKeVCqs8QtB0B</v>
      </c>
    </row>
    <row r="10769" spans="2:2" x14ac:dyDescent="0.25">
      <c r="B10769" t="str">
        <v>https://open.spotify.com/artist/5JMLG56F1X5mFmWNmS0iAp</v>
      </c>
    </row>
    <row r="10770" spans="2:2" x14ac:dyDescent="0.25">
      <c r="B10770" t="str">
        <v>https://open.spotify.com/artist/3uwAm6vQy7kWPS2bciKWx9</v>
      </c>
    </row>
    <row r="10771" spans="2:2" x14ac:dyDescent="0.25">
      <c r="B10771" t="str">
        <v>https://open.spotify.com/artist/77kULmXAQ6vWer7IIHdGzI</v>
      </c>
    </row>
    <row r="10772" spans="2:2" x14ac:dyDescent="0.25">
      <c r="B10772" t="str">
        <v>https://open.spotify.com/artist/4RVnAU35WRWra6OZ3CbbMA</v>
      </c>
    </row>
    <row r="10773" spans="2:2" x14ac:dyDescent="0.25">
      <c r="B10773" t="str">
        <v>https://open.spotify.com/artist/3yS84AjNFqhmuJlIXy7sax</v>
      </c>
    </row>
    <row r="10774" spans="2:2" x14ac:dyDescent="0.25">
      <c r="B10774" t="str">
        <v>https://open.spotify.com/artist/5zKi7YSU881kIGJEt8bWm9</v>
      </c>
    </row>
    <row r="10775" spans="2:2" x14ac:dyDescent="0.25">
      <c r="B10775" t="str">
        <v>https://open.spotify.com/artist/0oSGxfWSnnOXhD2fKuz2Gy</v>
      </c>
    </row>
    <row r="10776" spans="2:2" x14ac:dyDescent="0.25">
      <c r="B10776" t="str">
        <v>https://open.spotify.com/artist/6ziEnj8UydSg8dr68C3aut</v>
      </c>
    </row>
    <row r="10777" spans="2:2" x14ac:dyDescent="0.25">
      <c r="B10777" t="str">
        <v>https://open.spotify.com/artist/4UXJsSlnKd7ltsrHebV79Q</v>
      </c>
    </row>
    <row r="10778" spans="2:2" x14ac:dyDescent="0.25">
      <c r="B10778" t="str">
        <v>https://open.spotify.com/artist/7jZM5w05mGhw6wTB1okhD9</v>
      </c>
    </row>
    <row r="10779" spans="2:2" x14ac:dyDescent="0.25">
      <c r="B10779" t="str">
        <v>https://open.spotify.com/artist/2K5nCggbhSZ00YCYP5qkZS</v>
      </c>
    </row>
    <row r="10780" spans="2:2" x14ac:dyDescent="0.25">
      <c r="B10780" t="str">
        <v>https://open.spotify.com/artist/57LYzLEk2LcFghVwuWbcuS</v>
      </c>
    </row>
    <row r="10781" spans="2:2" x14ac:dyDescent="0.25">
      <c r="B10781" t="str">
        <v>https://open.spotify.com/artist/0BHm7qbh3ENxvXzkQAG7MP</v>
      </c>
    </row>
    <row r="10782" spans="2:2" x14ac:dyDescent="0.25">
      <c r="B10782" t="str">
        <v>https://open.spotify.com/artist/43DRDu6nLSeIedZ7T1A616</v>
      </c>
    </row>
    <row r="10783" spans="2:2" x14ac:dyDescent="0.25">
      <c r="B10783" t="str">
        <v>https://open.spotify.com/artist/7HCqGPJcQTyGJ2yqntbuyr</v>
      </c>
    </row>
    <row r="10784" spans="2:2" x14ac:dyDescent="0.25">
      <c r="B10784" t="str">
        <v>https://open.spotify.com/artist/2fMqTqiTxUDlmcOEPaQSsx</v>
      </c>
    </row>
    <row r="10785" spans="2:2" x14ac:dyDescent="0.25">
      <c r="B10785" t="str">
        <v>https://open.spotify.com/artist/2gRP1Ezbtj3qrERnd0XasU</v>
      </c>
    </row>
    <row r="10786" spans="2:2" x14ac:dyDescent="0.25">
      <c r="B10786" t="str">
        <v>https://open.spotify.com/artist/6KImCVD70vtIoJWnq6nGn3</v>
      </c>
    </row>
    <row r="10787" spans="2:2" x14ac:dyDescent="0.25">
      <c r="B10787" t="str">
        <v>https://open.spotify.com/artist/7FNnA9vBm6EKceENgCGRMb</v>
      </c>
    </row>
    <row r="10788" spans="2:2" x14ac:dyDescent="0.25">
      <c r="B10788" t="str">
        <v>https://open.spotify.com/artist/6aq8T2RcspxVOGgMrTzjWc</v>
      </c>
    </row>
    <row r="10789" spans="2:2" x14ac:dyDescent="0.25">
      <c r="B10789" t="str">
        <v>https://open.spotify.com/artist/3cQA9WH8liZfeja1DxcDYE</v>
      </c>
    </row>
    <row r="10790" spans="2:2" x14ac:dyDescent="0.25">
      <c r="B10790" t="str">
        <v>https://open.spotify.com/artist/7vk5e3vY1uw9plTHJAMwjN</v>
      </c>
    </row>
    <row r="10791" spans="2:2" x14ac:dyDescent="0.25">
      <c r="B10791" t="str">
        <v>https://open.spotify.com/artist/0I6yADrmeyvw66g7yjkqIF</v>
      </c>
    </row>
    <row r="10792" spans="2:2" x14ac:dyDescent="0.25">
      <c r="B10792" t="str">
        <v>https://open.spotify.com/artist/3UUJfRbrA2nTbcg4i0MOwu</v>
      </c>
    </row>
    <row r="10793" spans="2:2" x14ac:dyDescent="0.25">
      <c r="B10793" t="str">
        <v>https://open.spotify.com/artist/3cR4rhS2hBWqI7rJEBacvN</v>
      </c>
    </row>
    <row r="10794" spans="2:2" x14ac:dyDescent="0.25">
      <c r="B10794" t="str">
        <v>https://open.spotify.com/artist/1AgxgADPuRIW1wyaA4OKcB</v>
      </c>
    </row>
    <row r="10795" spans="2:2" x14ac:dyDescent="0.25">
      <c r="B10795" t="str">
        <v>https://open.spotify.com/artist/7o2ZQYM7nTsaVdkXY38UAA</v>
      </c>
    </row>
    <row r="10796" spans="2:2" x14ac:dyDescent="0.25">
      <c r="B10796" t="str">
        <v>https://open.spotify.com/artist/4pADjHPWyrlAF0FA7joK2H</v>
      </c>
    </row>
    <row r="10797" spans="2:2" x14ac:dyDescent="0.25">
      <c r="B10797" t="str">
        <v>https://open.spotify.com/artist/2EMAnMvWE2eb56ToJVfCWs</v>
      </c>
    </row>
    <row r="10798" spans="2:2" x14ac:dyDescent="0.25">
      <c r="B10798" t="str">
        <v>https://open.spotify.com/artist/3OqTvcWgb0xaainosGVvuZ</v>
      </c>
    </row>
    <row r="10799" spans="2:2" x14ac:dyDescent="0.25">
      <c r="B10799" t="str">
        <v>https://open.spotify.com/artist/1YOVBTvznjiDvtAj4ExHeo</v>
      </c>
    </row>
    <row r="10800" spans="2:2" x14ac:dyDescent="0.25">
      <c r="B10800" t="str">
        <v>https://open.spotify.com/artist/7K78lVZ8XzkjfRSI7570FF</v>
      </c>
    </row>
    <row r="10801" spans="2:2" x14ac:dyDescent="0.25">
      <c r="B10801" t="str">
        <v>https://open.spotify.com/artist/2iK1rsbYstkSVn57M4s8ut</v>
      </c>
    </row>
    <row r="10802" spans="2:2" x14ac:dyDescent="0.25">
      <c r="B10802" t="str">
        <v>https://open.spotify.com/artist/568ZhdwyaiCyOGJRtNYhWf</v>
      </c>
    </row>
    <row r="10803" spans="2:2" x14ac:dyDescent="0.25">
      <c r="B10803" t="str">
        <v>https://open.spotify.com/artist/7mnBLXK823vNxN3UWB7Gfz</v>
      </c>
    </row>
    <row r="10804" spans="2:2" x14ac:dyDescent="0.25">
      <c r="B10804" t="str">
        <v>https://open.spotify.com/artist/3vAaWhdBR38Q02ohXqaNHT</v>
      </c>
    </row>
    <row r="10805" spans="2:2" x14ac:dyDescent="0.25">
      <c r="B10805" t="str">
        <v>https://open.spotify.com/artist/06Q5VlSAku57lFzyME3HrM</v>
      </c>
    </row>
    <row r="10806" spans="2:2" x14ac:dyDescent="0.25">
      <c r="B10806" t="str">
        <v>https://open.spotify.com/artist/0Q8NcsJwoCbZOHHW63su5S</v>
      </c>
    </row>
    <row r="10807" spans="2:2" x14ac:dyDescent="0.25">
      <c r="B10807" t="str">
        <v>https://open.spotify.com/artist/6nVcHLIgY5pE2YCl8ubca1</v>
      </c>
    </row>
    <row r="10808" spans="2:2" x14ac:dyDescent="0.25">
      <c r="B10808" t="str">
        <v>https://open.spotify.com/artist/4gHcu2JoaXJ0mV4aNPCd7N</v>
      </c>
    </row>
    <row r="10809" spans="2:2" x14ac:dyDescent="0.25">
      <c r="B10809" t="str">
        <v>https://open.spotify.com/artist/7xeM7V59cA1X8GKyKKQV87</v>
      </c>
    </row>
    <row r="10810" spans="2:2" x14ac:dyDescent="0.25">
      <c r="B10810" t="str">
        <v>https://open.spotify.com/artist/5dXlc7MnpaTeUIsHLVe3n4</v>
      </c>
    </row>
    <row r="10811" spans="2:2" x14ac:dyDescent="0.25">
      <c r="B10811" t="str">
        <v>https://open.spotify.com/artist/2oX42qP5ineK3hrhBECLmj</v>
      </c>
    </row>
    <row r="10812" spans="2:2" x14ac:dyDescent="0.25">
      <c r="B10812" t="str">
        <v>https://open.spotify.com/artist/33ScadVnbm2X8kkUqOkC6Z</v>
      </c>
    </row>
    <row r="10813" spans="2:2" x14ac:dyDescent="0.25">
      <c r="B10813" t="str">
        <v>https://open.spotify.com/artist/7DMveApC7UnC2NPfPvlHSU</v>
      </c>
    </row>
    <row r="10814" spans="2:2" x14ac:dyDescent="0.25">
      <c r="B10814" t="str">
        <v>https://open.spotify.com/artist/2cABTSbS08jI5ZxjXSjvOP</v>
      </c>
    </row>
    <row r="10815" spans="2:2" x14ac:dyDescent="0.25">
      <c r="B10815" t="str">
        <v>https://open.spotify.com/artist/3Nrfpe0tUJi4K4DXYWgMUX</v>
      </c>
    </row>
    <row r="10816" spans="2:2" x14ac:dyDescent="0.25">
      <c r="B10816" t="str">
        <v>https://open.spotify.com/artist/1URnnhqYAYcrqrcwql10ft</v>
      </c>
    </row>
    <row r="10817" spans="2:2" x14ac:dyDescent="0.25">
      <c r="B10817" t="str">
        <v>https://open.spotify.com/artist/0iEtIxbK0KxaSlF7G42ZOp</v>
      </c>
    </row>
    <row r="10818" spans="2:2" x14ac:dyDescent="0.25">
      <c r="B10818" t="str">
        <v>https://open.spotify.com/artist/3koiLjNrgRTNbOwViDipeA</v>
      </c>
    </row>
    <row r="10819" spans="2:2" x14ac:dyDescent="0.25">
      <c r="B10819" t="str">
        <v>https://open.spotify.com/artist/5l4nhyz8876RhgE2d18h65</v>
      </c>
    </row>
    <row r="10820" spans="2:2" x14ac:dyDescent="0.25">
      <c r="B10820" t="str">
        <v>https://open.spotify.com/artist/0XNa1vTidXlvJ2gHSsRi4A</v>
      </c>
    </row>
    <row r="10821" spans="2:2" x14ac:dyDescent="0.25">
      <c r="B10821" t="str">
        <v>https://open.spotify.com/artist/20gsENnposVs2I4rQ5kvrf</v>
      </c>
    </row>
    <row r="10822" spans="2:2" x14ac:dyDescent="0.25">
      <c r="B10822" t="str">
        <v>https://open.spotify.com/artist/51Blml2LZPmy7TTiAg47vQ</v>
      </c>
    </row>
    <row r="10823" spans="2:2" x14ac:dyDescent="0.25">
      <c r="B10823" t="str">
        <v>https://open.spotify.com/artist/2YlvvdXUqRjiXmeL2GRuZ9</v>
      </c>
    </row>
    <row r="10824" spans="2:2" x14ac:dyDescent="0.25">
      <c r="B10824" t="str">
        <v>https://open.spotify.com/artist/2gsggkzM5R49q6jpPvazou</v>
      </c>
    </row>
    <row r="10825" spans="2:2" x14ac:dyDescent="0.25">
      <c r="B10825" t="str">
        <v>https://open.spotify.com/artist/1snhtMLeb2DYoMOcVbb8iB</v>
      </c>
    </row>
    <row r="10826" spans="2:2" x14ac:dyDescent="0.25">
      <c r="B10826" t="str">
        <v>https://open.spotify.com/artist/5bv5RplEOwdCvhq0EILh9E</v>
      </c>
    </row>
    <row r="10827" spans="2:2" x14ac:dyDescent="0.25">
      <c r="B10827" t="str">
        <v>https://open.spotify.com/artist/2T06whb4s6UiufL1j5Qtz9</v>
      </c>
    </row>
    <row r="10828" spans="2:2" x14ac:dyDescent="0.25">
      <c r="B10828" t="str">
        <v>https://open.spotify.com/artist/07QEuhtrNmmZ0zEcqE9SF6</v>
      </c>
    </row>
    <row r="10829" spans="2:2" x14ac:dyDescent="0.25">
      <c r="B10829" t="str">
        <v>https://open.spotify.com/artist/3q7HBObVc0L8jNeTe5Gofh</v>
      </c>
    </row>
    <row r="10830" spans="2:2" x14ac:dyDescent="0.25">
      <c r="B10830" t="str">
        <v>https://open.spotify.com/artist/0rFHElzeddB9ymDjgpBENX</v>
      </c>
    </row>
    <row r="10831" spans="2:2" x14ac:dyDescent="0.25">
      <c r="B10831" t="str">
        <v>https://open.spotify.com/artist/7FNnA9vBm6EKceENgCGRMb</v>
      </c>
    </row>
    <row r="10832" spans="2:2" x14ac:dyDescent="0.25">
      <c r="B10832" t="str">
        <v>https://open.spotify.com/artist/2uYWxilOVlUdk4oV9DvwqK</v>
      </c>
    </row>
    <row r="10833" spans="2:2" x14ac:dyDescent="0.25">
      <c r="B10833" t="str">
        <v>https://open.spotify.com/artist/2kucQ9jQwuD8jWdtR9Ef38</v>
      </c>
    </row>
    <row r="10834" spans="2:2" x14ac:dyDescent="0.25">
      <c r="B10834" t="str">
        <v>https://open.spotify.com/artist/378dH6EszOLFShpRzAQkVM</v>
      </c>
    </row>
    <row r="10835" spans="2:2" x14ac:dyDescent="0.25">
      <c r="B10835" t="str">
        <v>https://open.spotify.com/artist/4sj6D0zlMOl25nprDJBiU9</v>
      </c>
    </row>
    <row r="10836" spans="2:2" x14ac:dyDescent="0.25">
      <c r="B10836" t="str">
        <v>https://open.spotify.com/artist/2QWIScpFDNxmS6ZEMIUvgm</v>
      </c>
    </row>
    <row r="10837" spans="2:2" x14ac:dyDescent="0.25">
      <c r="B10837" t="str">
        <v>https://open.spotify.com/artist/0epOFNiUfyON9EYx7Tpr6V</v>
      </c>
    </row>
    <row r="10838" spans="2:2" x14ac:dyDescent="0.25">
      <c r="B10838" t="str">
        <v>https://open.spotify.com/artist/08GQAI4eElDnROBrJRGE0X</v>
      </c>
    </row>
    <row r="10839" spans="2:2" x14ac:dyDescent="0.25">
      <c r="B10839" t="str">
        <v>https://open.spotify.com/artist/2hlmm7s2ICUX0LVIhVFlZQ</v>
      </c>
    </row>
    <row r="10840" spans="2:2" x14ac:dyDescent="0.25">
      <c r="B10840" t="str">
        <v>https://open.spotify.com/artist/4xFUf1FHVy696Q1JQZMTRj</v>
      </c>
    </row>
    <row r="10841" spans="2:2" x14ac:dyDescent="0.25">
      <c r="B10841" t="str">
        <v>https://open.spotify.com/artist/7mEIug7XUlQHikrFxjTWes</v>
      </c>
    </row>
    <row r="10842" spans="2:2" x14ac:dyDescent="0.25">
      <c r="B10842" t="str">
        <v>https://open.spotify.com/artist/4Gso3d4CscCijv0lmajZWs</v>
      </c>
    </row>
    <row r="10843" spans="2:2" x14ac:dyDescent="0.25">
      <c r="B10843" t="str">
        <v>https://open.spotify.com/artist/23fqKkggKUBHNkbKtXEls4</v>
      </c>
    </row>
    <row r="10844" spans="2:2" x14ac:dyDescent="0.25">
      <c r="B10844" t="str">
        <v>https://open.spotify.com/artist/2p0UyoPfYfI76PCStuXfOP</v>
      </c>
    </row>
    <row r="10845" spans="2:2" x14ac:dyDescent="0.25">
      <c r="B10845" t="str">
        <v>https://open.spotify.com/artist/3CygdxquGHurS7f9LjNLkv</v>
      </c>
    </row>
    <row r="10846" spans="2:2" x14ac:dyDescent="0.25">
      <c r="B10846" t="str">
        <v>https://open.spotify.com/artist/3yY2gUcIsjMr8hjo51PoJ8</v>
      </c>
    </row>
    <row r="10847" spans="2:2" x14ac:dyDescent="0.25">
      <c r="B10847" t="str">
        <v>https://open.spotify.com/artist/0fA0VVWsXO9YnASrzqfmYu</v>
      </c>
    </row>
    <row r="10848" spans="2:2" x14ac:dyDescent="0.25">
      <c r="B10848" t="str">
        <v>https://open.spotify.com/artist/25uiPmTg16RbhZWAqwLBy5</v>
      </c>
    </row>
    <row r="10849" spans="2:2" x14ac:dyDescent="0.25">
      <c r="B10849" t="str">
        <v>https://open.spotify.com/artist/5t5FqBwTcgKTaWmfEbwQY9</v>
      </c>
    </row>
    <row r="10850" spans="2:2" x14ac:dyDescent="0.25">
      <c r="B10850" t="str">
        <v>https://open.spotify.com/artist/699OTQXzgjhIYAHMy9RyPD</v>
      </c>
    </row>
    <row r="10851" spans="2:2" x14ac:dyDescent="0.25">
      <c r="B10851" t="str">
        <v>https://open.spotify.com/artist/4VMYDCV2IEDYJArk749S6m</v>
      </c>
    </row>
    <row r="10852" spans="2:2" x14ac:dyDescent="0.25">
      <c r="B10852" t="str">
        <v>https://open.spotify.com/artist/3qvcCP2J0fWi0m0uQDUf6r</v>
      </c>
    </row>
    <row r="10853" spans="2:2" x14ac:dyDescent="0.25">
      <c r="B10853" t="str">
        <v>https://open.spotify.com/artist/7gAppWoH7pcYmphCVTXkzs</v>
      </c>
    </row>
    <row r="10854" spans="2:2" x14ac:dyDescent="0.25">
      <c r="B10854" t="str">
        <v>https://open.spotify.com/artist/718COspgdWOnwOFpJHRZHS</v>
      </c>
    </row>
    <row r="10855" spans="2:2" x14ac:dyDescent="0.25">
      <c r="B10855" t="str">
        <v>https://open.spotify.com/artist/19ra5tSw0tWufvUp8GotLo</v>
      </c>
    </row>
    <row r="10856" spans="2:2" x14ac:dyDescent="0.25">
      <c r="B10856" t="str">
        <v>https://open.spotify.com/artist/2FKWNmZWDBZR4dE5KX4plR</v>
      </c>
    </row>
    <row r="10857" spans="2:2" x14ac:dyDescent="0.25">
      <c r="B10857" t="str">
        <v>https://open.spotify.com/artist/360IAlyVv4PCEVjgyMZrxK</v>
      </c>
    </row>
    <row r="10858" spans="2:2" x14ac:dyDescent="0.25">
      <c r="B10858" t="str">
        <v>https://open.spotify.com/artist/6bGOmNBU1AOgttgOjh0ldf</v>
      </c>
    </row>
    <row r="10859" spans="2:2" x14ac:dyDescent="0.25">
      <c r="B10859" t="str">
        <v>https://open.spotify.com/artist/6AyATGg7mDgBlZ4N5uNog0</v>
      </c>
    </row>
    <row r="10860" spans="2:2" x14ac:dyDescent="0.25">
      <c r="B10860" t="str">
        <v>https://open.spotify.com/artist/2bA6fzP0lMAQ4kz6CF61w8</v>
      </c>
    </row>
    <row r="10861" spans="2:2" x14ac:dyDescent="0.25">
      <c r="B10861" t="str">
        <v>https://open.spotify.com/artist/7oPgCQqMMXEXrNau5vxYZP</v>
      </c>
    </row>
    <row r="10862" spans="2:2" x14ac:dyDescent="0.25">
      <c r="B10862" t="str">
        <v>https://open.spotify.com/artist/4QVBYiagIaa6ZGSPMbybpy</v>
      </c>
    </row>
    <row r="10863" spans="2:2" x14ac:dyDescent="0.25">
      <c r="B10863" t="str">
        <v>https://open.spotify.com/artist/0haZhu4fFKt0Ag94kZDiz2</v>
      </c>
    </row>
    <row r="10864" spans="2:2" x14ac:dyDescent="0.25">
      <c r="B10864" t="str">
        <v>https://open.spotify.com/artist/3hYtANQYrE6pd2PbtEyTIy</v>
      </c>
    </row>
    <row r="10865" spans="2:2" x14ac:dyDescent="0.25">
      <c r="B10865" t="str">
        <v>https://open.spotify.com/artist/1xU878Z1QtBldR7ru9owdU</v>
      </c>
    </row>
    <row r="10866" spans="2:2" x14ac:dyDescent="0.25">
      <c r="B10866" t="str">
        <v>https://open.spotify.com/artist/2xiIXseIJcq3nG7C8fHeBj</v>
      </c>
    </row>
    <row r="10867" spans="2:2" x14ac:dyDescent="0.25">
      <c r="B10867" t="str">
        <v>https://open.spotify.com/artist/1GDbiv3spRmZ1XdM1jQbT7</v>
      </c>
    </row>
    <row r="10868" spans="2:2" x14ac:dyDescent="0.25">
      <c r="B10868" t="str">
        <v>https://open.spotify.com/artist/7EK1bQADBoqbYXnT4Cqv9w</v>
      </c>
    </row>
    <row r="10869" spans="2:2" x14ac:dyDescent="0.25">
      <c r="B10869" t="str">
        <v>https://open.spotify.com/artist/7urq0VfqxEYEEiZUkebXT4</v>
      </c>
    </row>
    <row r="10870" spans="2:2" x14ac:dyDescent="0.25">
      <c r="B10870" t="str">
        <v>https://open.spotify.com/artist/1EfwyuCzDQpCslZc8C9gkG</v>
      </c>
    </row>
    <row r="10871" spans="2:2" x14ac:dyDescent="0.25">
      <c r="B10871" t="str">
        <v>https://open.spotify.com/artist/1Hsdzj7Dlq2I7tHP7501T4</v>
      </c>
    </row>
    <row r="10872" spans="2:2" x14ac:dyDescent="0.25">
      <c r="B10872" t="str">
        <v>https://open.spotify.com/artist/2txHhyCwHjUEpJjWrEyqyX</v>
      </c>
    </row>
    <row r="10873" spans="2:2" x14ac:dyDescent="0.25">
      <c r="B10873" t="str">
        <v>https://open.spotify.com/artist/7iWiAD5LLKyiox2grgfmUT</v>
      </c>
    </row>
    <row r="10874" spans="2:2" x14ac:dyDescent="0.25">
      <c r="B10874" t="str">
        <v>https://open.spotify.com/artist/4Z0yuwHVJBROVZqFpTIr0d</v>
      </c>
    </row>
    <row r="10875" spans="2:2" x14ac:dyDescent="0.25">
      <c r="B10875" t="str">
        <v>https://open.spotify.com/artist/25IG9fa7cbdmCIy3OnuH57</v>
      </c>
    </row>
    <row r="10876" spans="2:2" x14ac:dyDescent="0.25">
      <c r="B10876" t="str">
        <v>https://open.spotify.com/artist/77aLk6J8ofnVxa1eXK9jiU</v>
      </c>
    </row>
    <row r="10877" spans="2:2" x14ac:dyDescent="0.25">
      <c r="B10877" t="str">
        <v>https://open.spotify.com/artist/53KTldaJ8tHSkYU3nigfwP</v>
      </c>
    </row>
    <row r="10878" spans="2:2" x14ac:dyDescent="0.25">
      <c r="B10878" t="str">
        <v>https://open.spotify.com/artist/7Ln80lUS6He07XvHI8qqHH</v>
      </c>
    </row>
    <row r="10879" spans="2:2" x14ac:dyDescent="0.25">
      <c r="B10879" t="str">
        <v>https://open.spotify.com/artist/50co4Is1HCEo8bhOyUWKpn</v>
      </c>
    </row>
    <row r="10880" spans="2:2" x14ac:dyDescent="0.25">
      <c r="B10880" t="str">
        <v>https://open.spotify.com/artist/77qukKzmdI5BeMBR7WGUrN</v>
      </c>
    </row>
    <row r="10881" spans="2:2" x14ac:dyDescent="0.25">
      <c r="B10881" t="str">
        <v>https://open.spotify.com/artist/7f5Zgnp2spUuuzKplmRkt7</v>
      </c>
    </row>
    <row r="10882" spans="2:2" x14ac:dyDescent="0.25">
      <c r="B10882" t="str">
        <v>https://open.spotify.com/artist/7nzSoJISlVJsn7O0yTeMOB</v>
      </c>
    </row>
    <row r="10883" spans="2:2" x14ac:dyDescent="0.25">
      <c r="B10883" t="str">
        <v>https://open.spotify.com/artist/1QL7yTHrdahRMpvNtn6rI2</v>
      </c>
    </row>
    <row r="10884" spans="2:2" x14ac:dyDescent="0.25">
      <c r="B10884" t="str">
        <v>https://open.spotify.com/artist/43qxAkuKFB6fMNSeS5dO7Z</v>
      </c>
    </row>
    <row r="10885" spans="2:2" x14ac:dyDescent="0.25">
      <c r="B10885" t="str">
        <v>https://open.spotify.com/artist/6RHTUrRF63xao58xh9FXYJ</v>
      </c>
    </row>
    <row r="10886" spans="2:2" x14ac:dyDescent="0.25">
      <c r="B10886" t="str">
        <v>https://open.spotify.com/artist/7oPftvlwr6VrsViSDV7fJY</v>
      </c>
    </row>
    <row r="10887" spans="2:2" x14ac:dyDescent="0.25">
      <c r="B10887" t="str">
        <v>https://open.spotify.com/artist/6AcOTCYBMvjKYy4zms0kaC</v>
      </c>
    </row>
    <row r="10888" spans="2:2" x14ac:dyDescent="0.25">
      <c r="B10888" t="str">
        <v>https://open.spotify.com/artist/2z2TRvloJt4EfUNQp9rHAi</v>
      </c>
    </row>
    <row r="10889" spans="2:2" x14ac:dyDescent="0.25">
      <c r="B10889" t="str">
        <v>https://open.spotify.com/artist/5f7VJjfbwm532GiveGC0ZK</v>
      </c>
    </row>
    <row r="10890" spans="2:2" x14ac:dyDescent="0.25">
      <c r="B10890" t="str">
        <v>https://open.spotify.com/artist/4MvZhE1iuzttcoyepkpfdF</v>
      </c>
    </row>
    <row r="10891" spans="2:2" x14ac:dyDescent="0.25">
      <c r="B10891" t="str">
        <v>https://open.spotify.com/artist/5Pwc4xIPtQLFEnJriah9YJ</v>
      </c>
    </row>
    <row r="10892" spans="2:2" x14ac:dyDescent="0.25">
      <c r="B10892" t="str">
        <v>https://open.spotify.com/artist/73sIBHcqh3Z3NyqHKZ7FOL</v>
      </c>
    </row>
    <row r="10893" spans="2:2" x14ac:dyDescent="0.25">
      <c r="B10893" t="str">
        <v>https://open.spotify.com/artist/7CUFPNi1TU8RowpnFRSsZV</v>
      </c>
    </row>
    <row r="10894" spans="2:2" x14ac:dyDescent="0.25">
      <c r="B10894" t="str">
        <v>https://open.spotify.com/artist/3vUMXQ9kPnZAQkMkZZ7Hfh</v>
      </c>
    </row>
    <row r="10895" spans="2:2" x14ac:dyDescent="0.25">
      <c r="B10895" t="str">
        <v>https://open.spotify.com/artist/5gqmbbfjcikQBzPB5Hv13I</v>
      </c>
    </row>
    <row r="10896" spans="2:2" x14ac:dyDescent="0.25">
      <c r="B10896" t="str">
        <v>https://open.spotify.com/artist/47mIJdHORyRerp4os813jD</v>
      </c>
    </row>
    <row r="10897" spans="2:2" x14ac:dyDescent="0.25">
      <c r="B10897" t="str">
        <v>https://open.spotify.com/artist/6AMd49uBDJfhf30Ak2QR5s</v>
      </c>
    </row>
    <row r="10898" spans="2:2" x14ac:dyDescent="0.25">
      <c r="B10898" t="str">
        <v>https://open.spotify.com/artist/0wi4yTYlGtEnbGo4ltZTib</v>
      </c>
    </row>
    <row r="10899" spans="2:2" x14ac:dyDescent="0.25">
      <c r="B10899" t="str">
        <v>https://open.spotify.com/artist/0EmeFodog0BfCgMzAIvKQp</v>
      </c>
    </row>
    <row r="10900" spans="2:2" x14ac:dyDescent="0.25">
      <c r="B10900" t="str">
        <v>https://open.spotify.com/artist/1YzCsTRb22dQkh9lghPIrp</v>
      </c>
    </row>
    <row r="10901" spans="2:2" x14ac:dyDescent="0.25">
      <c r="B10901" t="str">
        <v>https://open.spotify.com/artist/0rZp7G3gIH6WkyeXbrZnGi</v>
      </c>
    </row>
    <row r="10902" spans="2:2" x14ac:dyDescent="0.25">
      <c r="B10902" t="str">
        <v>https://open.spotify.com/artist/77DAFfvm3O9zT5dIoG0eIO</v>
      </c>
    </row>
    <row r="10903" spans="2:2" x14ac:dyDescent="0.25">
      <c r="B10903" t="str">
        <v>https://open.spotify.com/artist/5cj0lLjcoR7YOSnhnX0Po5</v>
      </c>
    </row>
    <row r="10904" spans="2:2" x14ac:dyDescent="0.25">
      <c r="B10904" t="str">
        <v>https://open.spotify.com/artist/3RqBeV12Tt7A8xH3zBDDUF</v>
      </c>
    </row>
    <row r="10905" spans="2:2" x14ac:dyDescent="0.25">
      <c r="B10905" t="str">
        <v>https://open.spotify.com/artist/6biWAmrHyiMkX49LkycGqQ</v>
      </c>
    </row>
    <row r="10906" spans="2:2" x14ac:dyDescent="0.25">
      <c r="B10906" t="str">
        <v>https://open.spotify.com/artist/3PhoLpVuITZKcymswpck5b</v>
      </c>
    </row>
    <row r="10907" spans="2:2" x14ac:dyDescent="0.25">
      <c r="B10907" t="str">
        <v>https://open.spotify.com/artist/3H6CaRooDAoCeRCpYwOXj2</v>
      </c>
    </row>
    <row r="10908" spans="2:2" x14ac:dyDescent="0.25">
      <c r="B10908" t="str">
        <v>https://open.spotify.com/artist/7vCtweS8UVAXTyau2j0rDT</v>
      </c>
    </row>
    <row r="10909" spans="2:2" x14ac:dyDescent="0.25">
      <c r="B10909" t="str">
        <v>https://open.spotify.com/artist/3sFhA6G1N0gG1pszb6kk1m</v>
      </c>
    </row>
    <row r="10910" spans="2:2" x14ac:dyDescent="0.25">
      <c r="B10910" t="str">
        <v>https://open.spotify.com/artist/2QWIScpFDNxmS6ZEMIUvgm</v>
      </c>
    </row>
    <row r="10911" spans="2:2" x14ac:dyDescent="0.25">
      <c r="B10911" t="str">
        <v>https://open.spotify.com/artist/0nnp7oJpY2J6yZOqtdKaWq</v>
      </c>
    </row>
    <row r="10912" spans="2:2" x14ac:dyDescent="0.25">
      <c r="B10912" t="str">
        <v>https://open.spotify.com/artist/6fWVd57NKTalqvmjRd2t8Z</v>
      </c>
    </row>
    <row r="10913" spans="2:2" x14ac:dyDescent="0.25">
      <c r="B10913" t="str">
        <v>https://open.spotify.com/artist/6ASri4ePR7RlsvIQgWPJpS</v>
      </c>
    </row>
    <row r="10914" spans="2:2" x14ac:dyDescent="0.25">
      <c r="B10914" t="str">
        <v>https://open.spotify.com/artist/246dkjvS1zLTtiykXe5h60</v>
      </c>
    </row>
    <row r="10915" spans="2:2" x14ac:dyDescent="0.25">
      <c r="B10915" t="str">
        <v>https://open.spotify.com/artist/3MHaV05u0io8fQbZ2XPtlC</v>
      </c>
    </row>
    <row r="10916" spans="2:2" x14ac:dyDescent="0.25">
      <c r="B10916" t="str">
        <v>https://open.spotify.com/artist/1z8Z3JjXWNa7xbeXcyFZMt</v>
      </c>
    </row>
    <row r="10917" spans="2:2" x14ac:dyDescent="0.25">
      <c r="B10917" t="str">
        <v>https://open.spotify.com/artist/7EQ0qTo7fWT7DPxmxtSYEc</v>
      </c>
    </row>
    <row r="10918" spans="2:2" x14ac:dyDescent="0.25">
      <c r="B10918" t="str">
        <v>https://open.spotify.com/artist/5lYeiQxUTcGKVgAuTqbTeL</v>
      </c>
    </row>
    <row r="10919" spans="2:2" x14ac:dyDescent="0.25">
      <c r="B10919" t="str">
        <v>https://open.spotify.com/artist/4OiCK9NnTWhakDIG57uBUA</v>
      </c>
    </row>
    <row r="10920" spans="2:2" x14ac:dyDescent="0.25">
      <c r="B10920" t="str">
        <v>https://open.spotify.com/artist/3uwAm6vQy7kWPS2bciKWx9</v>
      </c>
    </row>
    <row r="10921" spans="2:2" x14ac:dyDescent="0.25">
      <c r="B10921" t="str">
        <v>https://open.spotify.com/artist/4pejUc4iciQfgdX6OKulQn</v>
      </c>
    </row>
    <row r="10922" spans="2:2" x14ac:dyDescent="0.25">
      <c r="B10922" t="str">
        <v>https://open.spotify.com/artist/7uGhSk7fVURjDaiXW1FSbL</v>
      </c>
    </row>
    <row r="10923" spans="2:2" x14ac:dyDescent="0.25">
      <c r="B10923" t="str">
        <v>https://open.spotify.com/artist/0pCNk4D3E2xtszsm6hMsWr</v>
      </c>
    </row>
    <row r="10924" spans="2:2" x14ac:dyDescent="0.25">
      <c r="B10924" t="str">
        <v>https://open.spotify.com/artist/77AiFEVeAVj2ORpC85QVJs</v>
      </c>
    </row>
    <row r="10925" spans="2:2" x14ac:dyDescent="0.25">
      <c r="B10925" t="str">
        <v>https://open.spotify.com/artist/6t1gpxYbY8OlLA7D2RiikQ</v>
      </c>
    </row>
    <row r="10926" spans="2:2" x14ac:dyDescent="0.25">
      <c r="B10926" t="str">
        <v>https://open.spotify.com/artist/4lDiJcOJ2GLCK6p9q5BgfK</v>
      </c>
    </row>
    <row r="10927" spans="2:2" x14ac:dyDescent="0.25">
      <c r="B10927" t="str">
        <v>https://open.spotify.com/artist/7nzSoJISlVJsn7O0yTeMOB</v>
      </c>
    </row>
    <row r="10928" spans="2:2" x14ac:dyDescent="0.25">
      <c r="B10928" t="str">
        <v>https://open.spotify.com/artist/3WaJSfKnzc65VDgmj2zU8B</v>
      </c>
    </row>
    <row r="10929" spans="2:2" x14ac:dyDescent="0.25">
      <c r="B10929" t="str">
        <v>https://open.spotify.com/artist/0YinUQ50QDB7ZxSCLyQ40k</v>
      </c>
    </row>
    <row r="10930" spans="2:2" x14ac:dyDescent="0.25">
      <c r="B10930" t="str">
        <v>https://open.spotify.com/artist/6oMuImdp5ZcFhWP0ESe6mG</v>
      </c>
    </row>
    <row r="10931" spans="2:2" x14ac:dyDescent="0.25">
      <c r="B10931" t="str">
        <v>https://open.spotify.com/artist/6rqlONGmPuP2wJVSfliLBI</v>
      </c>
    </row>
    <row r="10932" spans="2:2" x14ac:dyDescent="0.25">
      <c r="B10932" t="str">
        <v>https://open.spotify.com/artist/5Wabl1lPdNOeIn0SQ5A1mp</v>
      </c>
    </row>
    <row r="10933" spans="2:2" x14ac:dyDescent="0.25">
      <c r="B10933" t="str">
        <v>https://open.spotify.com/artist/2ysnwxxNtSgbb9t1m2Ur4j</v>
      </c>
    </row>
    <row r="10934" spans="2:2" x14ac:dyDescent="0.25">
      <c r="B10934" t="str">
        <v>https://open.spotify.com/artist/5Igpc9iLZ3YGtKeYfSrrOE</v>
      </c>
    </row>
    <row r="10935" spans="2:2" x14ac:dyDescent="0.25">
      <c r="B10935" t="str">
        <v>https://open.spotify.com/artist/20gsENnposVs2I4rQ5kvrf</v>
      </c>
    </row>
    <row r="10936" spans="2:2" x14ac:dyDescent="0.25">
      <c r="B10936" t="str">
        <v>https://open.spotify.com/artist/5CGtBYmVPeLhI1kM2Fn9Gv</v>
      </c>
    </row>
    <row r="10937" spans="2:2" x14ac:dyDescent="0.25">
      <c r="B10937" t="str">
        <v>https://open.spotify.com/artist/1z8Z3JjXWNa7xbeXcyFZMt</v>
      </c>
    </row>
    <row r="10938" spans="2:2" x14ac:dyDescent="0.25">
      <c r="B10938" t="str">
        <v>https://open.spotify.com/artist/3RGLhK1IP9jnYFH4BRFJBS</v>
      </c>
    </row>
    <row r="10939" spans="2:2" x14ac:dyDescent="0.25">
      <c r="B10939" t="str">
        <v>https://open.spotify.com/artist/7oPgCQqMMXEXrNau5vxYZP</v>
      </c>
    </row>
    <row r="10940" spans="2:2" x14ac:dyDescent="0.25">
      <c r="B10940" t="str">
        <v>https://open.spotify.com/artist/4DdkRBBYG6Yk9Ka8tdJ9BW</v>
      </c>
    </row>
    <row r="10941" spans="2:2" x14ac:dyDescent="0.25">
      <c r="B10941" t="str">
        <v>https://open.spotify.com/artist/44WCHvwXBOMz6nm7Mu2ReO</v>
      </c>
    </row>
    <row r="10942" spans="2:2" x14ac:dyDescent="0.25">
      <c r="B10942" t="str">
        <v>https://open.spotify.com/artist/3CsPxFJGyNa9ep79CFWN77</v>
      </c>
    </row>
    <row r="10943" spans="2:2" x14ac:dyDescent="0.25">
      <c r="B10943" t="str">
        <v>https://open.spotify.com/artist/5W5bDNCqJ1jbCgTxDD0Cb3</v>
      </c>
    </row>
    <row r="10944" spans="2:2" x14ac:dyDescent="0.25">
      <c r="B10944" t="str">
        <v>https://open.spotify.com/artist/7wCjDgV6nqBsHguQXPAaIM</v>
      </c>
    </row>
    <row r="10945" spans="2:2" x14ac:dyDescent="0.25">
      <c r="B10945" t="str">
        <v>https://open.spotify.com/artist/0vYQRW5LIDeYQOccTviQNX</v>
      </c>
    </row>
    <row r="10946" spans="2:2" x14ac:dyDescent="0.25">
      <c r="B10946" t="str">
        <v>https://open.spotify.com/artist/6Ff53KvcvAj5U7Z1vojB5o</v>
      </c>
    </row>
    <row r="10947" spans="2:2" x14ac:dyDescent="0.25">
      <c r="B10947" t="str">
        <v>https://open.spotify.com/artist/2Kx7MNY7cI1ENniW7vT30N</v>
      </c>
    </row>
    <row r="10948" spans="2:2" x14ac:dyDescent="0.25">
      <c r="B10948" t="str">
        <v>https://open.spotify.com/artist/687cZJR45JO7jhk1LHIbgq</v>
      </c>
    </row>
    <row r="10949" spans="2:2" x14ac:dyDescent="0.25">
      <c r="B10949" t="str">
        <v>https://open.spotify.com/artist/1gPhS1zisyXr5dHTYZyiMe</v>
      </c>
    </row>
    <row r="10950" spans="2:2" x14ac:dyDescent="0.25">
      <c r="B10950" t="str">
        <v>https://open.spotify.com/artist/5IH6FPUwQTxPSXurCrcIov</v>
      </c>
    </row>
    <row r="10951" spans="2:2" x14ac:dyDescent="0.25">
      <c r="B10951" t="str">
        <v>https://open.spotify.com/artist/26dSoYclwsYLMAKD3tpOr4</v>
      </c>
    </row>
    <row r="10952" spans="2:2" x14ac:dyDescent="0.25">
      <c r="B10952" t="str">
        <v>https://open.spotify.com/artist/2YlvvdXUqRjiXmeL2GRuZ9</v>
      </c>
    </row>
    <row r="10953" spans="2:2" x14ac:dyDescent="0.25">
      <c r="B10953" t="str">
        <v>https://open.spotify.com/artist/1vqR17Iv8VFdzure1TAXEq</v>
      </c>
    </row>
    <row r="10954" spans="2:2" x14ac:dyDescent="0.25">
      <c r="B10954" t="str">
        <v>https://open.spotify.com/artist/5Y3MV9DZ0d87NnVm56qSY1</v>
      </c>
    </row>
    <row r="10955" spans="2:2" x14ac:dyDescent="0.25">
      <c r="B10955" t="str">
        <v>https://open.spotify.com/artist/13saZpZnCDWOI9D4IJhp1f</v>
      </c>
    </row>
    <row r="10956" spans="2:2" x14ac:dyDescent="0.25">
      <c r="B10956" t="str">
        <v>https://open.spotify.com/artist/7cjh6y0V9SsyCrWSXTzwOs</v>
      </c>
    </row>
    <row r="10957" spans="2:2" x14ac:dyDescent="0.25">
      <c r="B10957" t="str">
        <v>https://open.spotify.com/artist/6kaefrHSdAvxhhCVDFTCEL</v>
      </c>
    </row>
    <row r="10958" spans="2:2" x14ac:dyDescent="0.25">
      <c r="B10958" t="str">
        <v>https://open.spotify.com/artist/0aMqt2uGLuHj4eI8oXgVzN</v>
      </c>
    </row>
    <row r="10959" spans="2:2" x14ac:dyDescent="0.25">
      <c r="B10959" t="str">
        <v>https://open.spotify.com/artist/6ModsWtBph2rE6zCTVxvZt</v>
      </c>
    </row>
    <row r="10960" spans="2:2" x14ac:dyDescent="0.25">
      <c r="B10960" t="str">
        <v>https://open.spotify.com/artist/5H1nN1SzW0qNeUEZvuXjAj</v>
      </c>
    </row>
    <row r="10961" spans="2:2" x14ac:dyDescent="0.25">
      <c r="B10961" t="str">
        <v>https://open.spotify.com/artist/6p2442ymrT9lZEuCZJdYcH</v>
      </c>
    </row>
    <row r="10962" spans="2:2" x14ac:dyDescent="0.25">
      <c r="B10962" t="str">
        <v>https://open.spotify.com/artist/4ytkhMSAnrDP8XzRNlw9FS</v>
      </c>
    </row>
    <row r="10963" spans="2:2" x14ac:dyDescent="0.25">
      <c r="B10963" t="str">
        <v>https://open.spotify.com/artist/6tbjWDEIzxoDsBA1FuhfPW</v>
      </c>
    </row>
    <row r="10964" spans="2:2" x14ac:dyDescent="0.25">
      <c r="B10964" t="str">
        <v>https://open.spotify.com/artist/2ApaG60P4r0yhBoDCGD8YG</v>
      </c>
    </row>
    <row r="10965" spans="2:2" x14ac:dyDescent="0.25">
      <c r="B10965" t="str">
        <v>https://open.spotify.com/artist/4fxd5Ee7UefO4CUXgwJ7IP</v>
      </c>
    </row>
    <row r="10966" spans="2:2" x14ac:dyDescent="0.25">
      <c r="B10966" t="str">
        <v>https://open.spotify.com/artist/3CsPxFJGyNa9ep79CFWN77</v>
      </c>
    </row>
    <row r="10967" spans="2:2" x14ac:dyDescent="0.25">
      <c r="B10967" t="str">
        <v>https://open.spotify.com/artist/3OKg7YbOIatODzkRIbLJR4</v>
      </c>
    </row>
    <row r="10968" spans="2:2" x14ac:dyDescent="0.25">
      <c r="B10968" t="str">
        <v>https://open.spotify.com/artist/2cABTSbS08jI5ZxjXSjvOP</v>
      </c>
    </row>
    <row r="10969" spans="2:2" x14ac:dyDescent="0.25">
      <c r="B10969" t="str">
        <v>https://open.spotify.com/artist/27FGXRNruFoOdf1vP8dqcH</v>
      </c>
    </row>
    <row r="10970" spans="2:2" x14ac:dyDescent="0.25">
      <c r="B10970" t="str">
        <v>https://open.spotify.com/artist/0ErzCpIMyLcjPiwT4elrtZ</v>
      </c>
    </row>
    <row r="10971" spans="2:2" x14ac:dyDescent="0.25">
      <c r="B10971" t="str">
        <v>https://open.spotify.com/artist/1WQBwwssN6r8DSjUlkyUGW</v>
      </c>
    </row>
    <row r="10972" spans="2:2" x14ac:dyDescent="0.25">
      <c r="B10972" t="str">
        <v>https://open.spotify.com/artist/3lIU3RoZiHen1QXAQ3KQ9e</v>
      </c>
    </row>
    <row r="10973" spans="2:2" x14ac:dyDescent="0.25">
      <c r="B10973" t="str">
        <v>https://open.spotify.com/artist/6PERJZF7wohA034PAxDK0b</v>
      </c>
    </row>
    <row r="10974" spans="2:2" x14ac:dyDescent="0.25">
      <c r="B10974" t="str">
        <v>https://open.spotify.com/artist/0jnsk9HBra6NMjO2oANoPY</v>
      </c>
    </row>
    <row r="10975" spans="2:2" x14ac:dyDescent="0.25">
      <c r="B10975" t="str">
        <v>https://open.spotify.com/artist/0oOet2f43PA68X5RxKobEy</v>
      </c>
    </row>
    <row r="10976" spans="2:2" x14ac:dyDescent="0.25">
      <c r="B10976" t="str">
        <v>https://open.spotify.com/artist/5nLYd9ST4Cnwy6NHaCxbj8</v>
      </c>
    </row>
    <row r="10977" spans="2:2" x14ac:dyDescent="0.25">
      <c r="B10977" t="str">
        <v>https://open.spotify.com/artist/7v4imS0moSyGdXyLgVTIV7</v>
      </c>
    </row>
    <row r="10978" spans="2:2" x14ac:dyDescent="0.25">
      <c r="B10978" t="str">
        <v>https://open.spotify.com/artist/74NBPbyyftqJ4SpDZ4c1Ed</v>
      </c>
    </row>
    <row r="10979" spans="2:2" x14ac:dyDescent="0.25">
      <c r="B10979" t="str">
        <v>https://open.spotify.com/artist/6MF9fzBmfXghAz953czmBC</v>
      </c>
    </row>
    <row r="10980" spans="2:2" x14ac:dyDescent="0.25">
      <c r="B10980" t="str">
        <v>https://open.spotify.com/artist/67hb7towEyKvt5Z8Bx306c</v>
      </c>
    </row>
    <row r="10981" spans="2:2" x14ac:dyDescent="0.25">
      <c r="B10981" t="str">
        <v>https://open.spotify.com/artist/2x7PC78TmgqpEIjaGAZ0Oz</v>
      </c>
    </row>
    <row r="10982" spans="2:2" x14ac:dyDescent="0.25">
      <c r="B10982" t="str">
        <v>https://open.spotify.com/artist/0NIIxcxNHmOoyBx03SfTCD</v>
      </c>
    </row>
    <row r="10983" spans="2:2" x14ac:dyDescent="0.25">
      <c r="B10983" t="str">
        <v>https://open.spotify.com/artist/7LnaAXbDVIL75IVPnndf7w</v>
      </c>
    </row>
    <row r="10984" spans="2:2" x14ac:dyDescent="0.25">
      <c r="B10984" t="str">
        <v>https://open.spotify.com/artist/0Y8KmFkKOgJybpVobn1onU</v>
      </c>
    </row>
    <row r="10985" spans="2:2" x14ac:dyDescent="0.25">
      <c r="B10985" t="str">
        <v>https://open.spotify.com/artist/0fauHpmSHwodVYIjTqOGHz</v>
      </c>
    </row>
    <row r="10986" spans="2:2" x14ac:dyDescent="0.25">
      <c r="B10986" t="str">
        <v>https://open.spotify.com/artist/33NrinbbEctw1wsdKNgZeZ</v>
      </c>
    </row>
    <row r="10987" spans="2:2" x14ac:dyDescent="0.25">
      <c r="B10987" t="str">
        <v>https://open.spotify.com/artist/4AK6F7OLvEQ5QYCBNiQWHq</v>
      </c>
    </row>
    <row r="10988" spans="2:2" x14ac:dyDescent="0.25">
      <c r="B10988" t="str">
        <v>https://open.spotify.com/artist/2q3GG88dVwuQPF4FmySr9I</v>
      </c>
    </row>
    <row r="10989" spans="2:2" x14ac:dyDescent="0.25">
      <c r="B10989" t="str">
        <v>https://open.spotify.com/artist/1bqxdqvUtPWZri43cKHac8</v>
      </c>
    </row>
    <row r="10990" spans="2:2" x14ac:dyDescent="0.25">
      <c r="B10990" t="str">
        <v>https://open.spotify.com/artist/3OcvS8PzSGYMBvLdzY6g3e</v>
      </c>
    </row>
    <row r="10991" spans="2:2" x14ac:dyDescent="0.25">
      <c r="B10991" t="str">
        <v>https://open.spotify.com/artist/5Dl3HXZjG6ZOWT5cV375lk</v>
      </c>
    </row>
    <row r="10992" spans="2:2" x14ac:dyDescent="0.25">
      <c r="B10992" t="str">
        <v>https://open.spotify.com/artist/3SCOuAxngTC1yGjKMcIPEd</v>
      </c>
    </row>
    <row r="10993" spans="2:2" x14ac:dyDescent="0.25">
      <c r="B10993" t="str">
        <v>https://open.spotify.com/artist/3oSJ7TBVCWMDMiYjXNiCKE</v>
      </c>
    </row>
    <row r="10994" spans="2:2" x14ac:dyDescent="0.25">
      <c r="B10994" t="str">
        <v>https://open.spotify.com/artist/3441uYrkzgTWwjXLd13R0U</v>
      </c>
    </row>
    <row r="10995" spans="2:2" x14ac:dyDescent="0.25">
      <c r="B10995" t="str">
        <v>https://open.spotify.com/artist/07PdYoE4jVRF6Ut40GgVSP</v>
      </c>
    </row>
    <row r="10996" spans="2:2" x14ac:dyDescent="0.25">
      <c r="B10996" t="str">
        <v>https://open.spotify.com/artist/6gEzJZrbm0F4ihvE9iXR9z</v>
      </c>
    </row>
    <row r="10997" spans="2:2" x14ac:dyDescent="0.25">
      <c r="B10997" t="str">
        <v>https://open.spotify.com/artist/2YlvvdXUqRjiXmeL2GRuZ9</v>
      </c>
    </row>
    <row r="10998" spans="2:2" x14ac:dyDescent="0.25">
      <c r="B10998" t="str">
        <v>https://open.spotify.com/artist/699OTQXzgjhIYAHMy9RyPD</v>
      </c>
    </row>
    <row r="10999" spans="2:2" x14ac:dyDescent="0.25">
      <c r="B10999" t="str">
        <v>https://open.spotify.com/artist/5tQMB0cuNXdCtzovGt55uD</v>
      </c>
    </row>
    <row r="11000" spans="2:2" x14ac:dyDescent="0.25">
      <c r="B11000" t="str">
        <v>https://open.spotify.com/artist/0HlxL5hisLf59ETEPM3cUA</v>
      </c>
    </row>
    <row r="11001" spans="2:2" x14ac:dyDescent="0.25">
      <c r="B11001" t="str">
        <v>https://open.spotify.com/artist/35WVTyRnKAoaGExqgktVyb</v>
      </c>
    </row>
    <row r="11002" spans="2:2" x14ac:dyDescent="0.25">
      <c r="B11002" t="str">
        <v>https://open.spotify.com/artist/4MCBfE4596Uoi2O4DtmEMz</v>
      </c>
    </row>
    <row r="11003" spans="2:2" x14ac:dyDescent="0.25">
      <c r="B11003" t="str">
        <v>https://open.spotify.com/artist/7K3zpFXBvPcvzhj7zlGJdO</v>
      </c>
    </row>
    <row r="11004" spans="2:2" x14ac:dyDescent="0.25">
      <c r="B11004" t="str">
        <v>https://open.spotify.com/artist/4nXOZlYoAD67hF9aUEncMY</v>
      </c>
    </row>
    <row r="11005" spans="2:2" x14ac:dyDescent="0.25">
      <c r="B11005" t="str">
        <v>https://open.spotify.com/artist/73jBynjsVtofjRpdpRAJGk</v>
      </c>
    </row>
    <row r="11006" spans="2:2" x14ac:dyDescent="0.25">
      <c r="B11006" t="str">
        <v>https://open.spotify.com/artist/0CbeG1224FS58EUx4tPevZ</v>
      </c>
    </row>
    <row r="11007" spans="2:2" x14ac:dyDescent="0.25">
      <c r="B11007" t="str">
        <v>https://open.spotify.com/artist/20gsENnposVs2I4rQ5kvrf</v>
      </c>
    </row>
    <row r="11008" spans="2:2" x14ac:dyDescent="0.25">
      <c r="B11008" t="str">
        <v>https://open.spotify.com/artist/0XFgyr4jwM0MGeZZW0VzA5</v>
      </c>
    </row>
    <row r="11009" spans="2:2" x14ac:dyDescent="0.25">
      <c r="B11009" t="str">
        <v>https://open.spotify.com/artist/25UNJbwGZSQKvz5cPLWlv3</v>
      </c>
    </row>
    <row r="11010" spans="2:2" x14ac:dyDescent="0.25">
      <c r="B11010" t="str">
        <v>https://open.spotify.com/artist/5gqmbbfjcikQBzPB5Hv13I</v>
      </c>
    </row>
    <row r="11011" spans="2:2" x14ac:dyDescent="0.25">
      <c r="B11011" t="str">
        <v>https://open.spotify.com/artist/7v4imS0moSyGdXyLgVTIV7</v>
      </c>
    </row>
    <row r="11012" spans="2:2" x14ac:dyDescent="0.25">
      <c r="B11012" t="str">
        <v>https://open.spotify.com/artist/5NGO30tJxFlKixkPSgXcFE</v>
      </c>
    </row>
    <row r="11013" spans="2:2" x14ac:dyDescent="0.25">
      <c r="B11013" t="str">
        <v>https://open.spotify.com/artist/56oDRnqbIiwx4mymNEv7dS</v>
      </c>
    </row>
    <row r="11014" spans="2:2" x14ac:dyDescent="0.25">
      <c r="B11014" t="str">
        <v>https://open.spotify.com/artist/0rSTXALHu0EKAawPLBdODH</v>
      </c>
    </row>
    <row r="11015" spans="2:2" x14ac:dyDescent="0.25">
      <c r="B11015" t="str">
        <v>https://open.spotify.com/artist/5SHxzwjek1Pipl1Yk11UHv</v>
      </c>
    </row>
    <row r="11016" spans="2:2" x14ac:dyDescent="0.25">
      <c r="B11016" t="str">
        <v>https://open.spotify.com/artist/1TrfxjXu8quyDw05p2bacX</v>
      </c>
    </row>
    <row r="11017" spans="2:2" x14ac:dyDescent="0.25">
      <c r="B11017" t="str">
        <v>https://open.spotify.com/artist/6S2OmqARrzebs0tKUEyXyp</v>
      </c>
    </row>
    <row r="11018" spans="2:2" x14ac:dyDescent="0.25">
      <c r="B11018" t="str">
        <v>https://open.spotify.com/artist/3ScY9CQxNLQei8Umvpx5g6</v>
      </c>
    </row>
    <row r="11019" spans="2:2" x14ac:dyDescent="0.25">
      <c r="B11019" t="str">
        <v>https://open.spotify.com/artist/6vXTefBL93Dj5IqAWq6OTv</v>
      </c>
    </row>
    <row r="11020" spans="2:2" x14ac:dyDescent="0.25">
      <c r="B11020" t="str">
        <v>https://open.spotify.com/artist/5KKpBU5eC2tJDzf0wmlRp2</v>
      </c>
    </row>
    <row r="11021" spans="2:2" x14ac:dyDescent="0.25">
      <c r="B11021" t="str">
        <v>https://open.spotify.com/artist/49EE6lVLgU8sp7dFgPshgM</v>
      </c>
    </row>
    <row r="11022" spans="2:2" x14ac:dyDescent="0.25">
      <c r="B11022" t="str">
        <v>https://open.spotify.com/artist/0XwVARXT135rw8lyw1EeWP</v>
      </c>
    </row>
    <row r="11023" spans="2:2" x14ac:dyDescent="0.25">
      <c r="B11023" t="str">
        <v>https://open.spotify.com/artist/5xmZKWPhiMa6sD84Efjrh9</v>
      </c>
    </row>
    <row r="11024" spans="2:2" x14ac:dyDescent="0.25">
      <c r="B11024" t="str">
        <v>https://open.spotify.com/artist/2LJxr7Pt3JnP60eLxwbDOu</v>
      </c>
    </row>
    <row r="11025" spans="2:2" x14ac:dyDescent="0.25">
      <c r="B11025" t="str">
        <v>https://open.spotify.com/artist/1X6ORK7IekgmyjV6IFPszP</v>
      </c>
    </row>
    <row r="11026" spans="2:2" x14ac:dyDescent="0.25">
      <c r="B11026" t="str">
        <v>https://open.spotify.com/artist/3mQBpAOMWYqAZyxtyeo4Lo</v>
      </c>
    </row>
    <row r="11027" spans="2:2" x14ac:dyDescent="0.25">
      <c r="B11027" t="str">
        <v>https://open.spotify.com/artist/3441uYrkzgTWwjXLd13R0U</v>
      </c>
    </row>
    <row r="11028" spans="2:2" x14ac:dyDescent="0.25">
      <c r="B11028" t="str">
        <v>https://open.spotify.com/artist/0lAWpj5szCSwM4rUMHYmrr</v>
      </c>
    </row>
    <row r="11029" spans="2:2" x14ac:dyDescent="0.25">
      <c r="B11029" t="str">
        <v>https://open.spotify.com/artist/0N0d3kjwdY2h7UVuTdJGfp</v>
      </c>
    </row>
    <row r="11030" spans="2:2" x14ac:dyDescent="0.25">
      <c r="B11030" t="str">
        <v>https://open.spotify.com/artist/43ZHCT0cAZBISjO8DG9PnE</v>
      </c>
    </row>
    <row r="11031" spans="2:2" x14ac:dyDescent="0.25">
      <c r="B11031" t="str">
        <v>https://open.spotify.com/artist/164Uj4eKjl6zTBKfJLFKKK</v>
      </c>
    </row>
    <row r="11032" spans="2:2" x14ac:dyDescent="0.25">
      <c r="B11032" t="str">
        <v>https://open.spotify.com/artist/36QJpDe2go2KgaRleHCDTp</v>
      </c>
    </row>
    <row r="11033" spans="2:2" x14ac:dyDescent="0.25">
      <c r="B11033" t="str">
        <v>https://open.spotify.com/artist/0ZED1XzwlLHW4ZaG4lOT6m</v>
      </c>
    </row>
    <row r="11034" spans="2:2" x14ac:dyDescent="0.25">
      <c r="B11034" t="str">
        <v>https://open.spotify.com/artist/7mnBLXK823vNxN3UWB7Gfz</v>
      </c>
    </row>
    <row r="11035" spans="2:2" x14ac:dyDescent="0.25">
      <c r="B11035" t="str">
        <v>https://open.spotify.com/artist/3OcvS8PzSGYMBvLdzY6g3e</v>
      </c>
    </row>
    <row r="11036" spans="2:2" x14ac:dyDescent="0.25">
      <c r="B11036" t="str">
        <v>https://open.spotify.com/artist/5bSfBBCxY8QAk4Pifveisz</v>
      </c>
    </row>
    <row r="11037" spans="2:2" x14ac:dyDescent="0.25">
      <c r="B11037" t="str">
        <v>https://open.spotify.com/artist/79hrYiudVcFyyxyJW0ipTy</v>
      </c>
    </row>
    <row r="11038" spans="2:2" x14ac:dyDescent="0.25">
      <c r="B11038" t="str">
        <v>https://open.spotify.com/artist/2XHTklRsNMOOQT56Zm3WS4</v>
      </c>
    </row>
    <row r="11039" spans="2:2" x14ac:dyDescent="0.25">
      <c r="B11039" t="str">
        <v>https://open.spotify.com/artist/28AyklUmMECPwdfo8NEsV0</v>
      </c>
    </row>
    <row r="11040" spans="2:2" x14ac:dyDescent="0.25">
      <c r="B11040" t="str">
        <v>https://open.spotify.com/artist/1xU878Z1QtBldR7ru9owdU</v>
      </c>
    </row>
    <row r="11041" spans="2:2" x14ac:dyDescent="0.25">
      <c r="B11041" t="str">
        <v>https://open.spotify.com/artist/51DevdOxIJin6DB1FXJpD1</v>
      </c>
    </row>
    <row r="11042" spans="2:2" x14ac:dyDescent="0.25">
      <c r="B11042" t="str">
        <v>https://open.spotify.com/artist/6sCbFbEjbYepqswM1vWjjs</v>
      </c>
    </row>
    <row r="11043" spans="2:2" x14ac:dyDescent="0.25">
      <c r="B11043" t="str">
        <v>https://open.spotify.com/artist/2feDdbD5araYcm6JhFHHw7</v>
      </c>
    </row>
    <row r="11044" spans="2:2" x14ac:dyDescent="0.25">
      <c r="B11044" t="str">
        <v>https://open.spotify.com/artist/536BYVgOnRky0xjsPT96zl</v>
      </c>
    </row>
    <row r="11045" spans="2:2" x14ac:dyDescent="0.25">
      <c r="B11045" t="str">
        <v>https://open.spotify.com/artist/6QMABvTzixnxzsLYyhqRxI</v>
      </c>
    </row>
    <row r="11046" spans="2:2" x14ac:dyDescent="0.25">
      <c r="B11046" t="str">
        <v>https://open.spotify.com/artist/52qKfVcIV4GS8A8Vay2xtt</v>
      </c>
    </row>
    <row r="11047" spans="2:2" x14ac:dyDescent="0.25">
      <c r="B11047" t="str">
        <v>https://open.spotify.com/artist/66lH4jAE7pqPlOlzUKbwA0</v>
      </c>
    </row>
    <row r="11048" spans="2:2" x14ac:dyDescent="0.25">
      <c r="B11048" t="str">
        <v>https://open.spotify.com/artist/1hD52edfn6aNsK3fb5c2OT</v>
      </c>
    </row>
    <row r="11049" spans="2:2" x14ac:dyDescent="0.25">
      <c r="B11049" t="str">
        <v>https://open.spotify.com/artist/6AcOTCYBMvjKYy4zms0kaC</v>
      </c>
    </row>
    <row r="11050" spans="2:2" x14ac:dyDescent="0.25">
      <c r="B11050" t="str">
        <v>https://open.spotify.com/artist/4SsVbpTthjScTS7U2hmr1X</v>
      </c>
    </row>
    <row r="11051" spans="2:2" x14ac:dyDescent="0.25">
      <c r="B11051" t="str">
        <v>https://open.spotify.com/artist/716NhGYqD1jl2wI1Qkgq36</v>
      </c>
    </row>
    <row r="11052" spans="2:2" x14ac:dyDescent="0.25">
      <c r="B11052" t="str">
        <v>https://open.spotify.com/artist/1bAftSH8umNcGZ0uyV7LMg</v>
      </c>
    </row>
    <row r="11053" spans="2:2" x14ac:dyDescent="0.25">
      <c r="B11053" t="str">
        <v>https://open.spotify.com/artist/0gxyHStUsqpMadRV0Di1Qt</v>
      </c>
    </row>
    <row r="11054" spans="2:2" x14ac:dyDescent="0.25">
      <c r="B11054" t="str">
        <v>https://open.spotify.com/artist/5wJ1H6ud777odtZl5gG507</v>
      </c>
    </row>
    <row r="11055" spans="2:2" x14ac:dyDescent="0.25">
      <c r="B11055" t="str">
        <v>https://open.spotify.com/artist/1CFCsEqKrCyvAFKOATQHiW</v>
      </c>
    </row>
    <row r="11056" spans="2:2" x14ac:dyDescent="0.25">
      <c r="B11056" t="str">
        <v>https://open.spotify.com/artist/3dkbV4qihUeMsqN4vBGg93</v>
      </c>
    </row>
    <row r="11057" spans="2:2" x14ac:dyDescent="0.25">
      <c r="B11057" t="str">
        <v>https://open.spotify.com/artist/0tmwSHipWxN12fsoLcFU3B</v>
      </c>
    </row>
    <row r="11058" spans="2:2" x14ac:dyDescent="0.25">
      <c r="B11058" t="str">
        <v>https://open.spotify.com/artist/5pKCCKE2ajJHZ9KAiaK11H</v>
      </c>
    </row>
    <row r="11059" spans="2:2" x14ac:dyDescent="0.25">
      <c r="B11059" t="str">
        <v>https://open.spotify.com/artist/0NErdIJtuKBjtxKmlqaWdj</v>
      </c>
    </row>
    <row r="11060" spans="2:2" x14ac:dyDescent="0.25">
      <c r="B11060" t="str">
        <v>https://open.spotify.com/artist/4BYxqVkZyFjtik7crYLg5Q</v>
      </c>
    </row>
    <row r="11061" spans="2:2" x14ac:dyDescent="0.25">
      <c r="B11061" t="str">
        <v>https://open.spotify.com/artist/38EmEgXkgK51MT2tPY0EoC</v>
      </c>
    </row>
    <row r="11062" spans="2:2" x14ac:dyDescent="0.25">
      <c r="B11062" t="str">
        <v>https://open.spotify.com/artist/60nua3AsVSfADZtg5Hdz3W</v>
      </c>
    </row>
    <row r="11063" spans="2:2" x14ac:dyDescent="0.25">
      <c r="B11063" t="str">
        <v>https://open.spotify.com/artist/0WZOmdnCln6FK6GM9e2tGm</v>
      </c>
    </row>
    <row r="11064" spans="2:2" x14ac:dyDescent="0.25">
      <c r="B11064" t="str">
        <v>https://open.spotify.com/artist/7aBzpmFXB4WWpPl2F7RjBe</v>
      </c>
    </row>
    <row r="11065" spans="2:2" x14ac:dyDescent="0.25">
      <c r="B11065" t="str">
        <v>https://open.spotify.com/artist/1yR65psqiazQpeM79CcGh8</v>
      </c>
    </row>
    <row r="11066" spans="2:2" x14ac:dyDescent="0.25">
      <c r="B11066" t="str">
        <v>https://open.spotify.com/artist/1Ffb6ejR6Fe5IamqA5oRUF</v>
      </c>
    </row>
    <row r="11067" spans="2:2" x14ac:dyDescent="0.25">
      <c r="B11067" t="str">
        <v>https://open.spotify.com/artist/2KC9Qb60EaY0kW4eH68vr3</v>
      </c>
    </row>
    <row r="11068" spans="2:2" x14ac:dyDescent="0.25">
      <c r="B11068" t="str">
        <v>https://open.spotify.com/artist/13wFTN72PGSUxzEHJP5Ljs</v>
      </c>
    </row>
    <row r="11069" spans="2:2" x14ac:dyDescent="0.25">
      <c r="B11069" t="str">
        <v>https://open.spotify.com/artist/7yQrcdkLdBAkV7yY9fF2Hw</v>
      </c>
    </row>
    <row r="11070" spans="2:2" x14ac:dyDescent="0.25">
      <c r="B11070" t="str">
        <v>https://open.spotify.com/artist/60nua3AsVSfADZtg5Hdz3W</v>
      </c>
    </row>
    <row r="11071" spans="2:2" x14ac:dyDescent="0.25">
      <c r="B11071" t="str">
        <v>https://open.spotify.com/artist/7qG3b048QCHVRO5Pv1T5lw</v>
      </c>
    </row>
    <row r="11072" spans="2:2" x14ac:dyDescent="0.25">
      <c r="B11072" t="str">
        <v>https://open.spotify.com/artist/1bfl0AU8SqmLkElptOprhC</v>
      </c>
    </row>
    <row r="11073" spans="2:2" x14ac:dyDescent="0.25">
      <c r="B11073" t="str">
        <v>https://open.spotify.com/artist/3oSJ7TBVCWMDMiYjXNiCKE</v>
      </c>
    </row>
    <row r="11074" spans="2:2" x14ac:dyDescent="0.25">
      <c r="B11074" t="str">
        <v>https://open.spotify.com/artist/1zNqQNIdeOUZHb8zbZRFMX</v>
      </c>
    </row>
    <row r="11075" spans="2:2" x14ac:dyDescent="0.25">
      <c r="B11075" t="str">
        <v>https://open.spotify.com/artist/5nLYd9ST4Cnwy6NHaCxbj8</v>
      </c>
    </row>
    <row r="11076" spans="2:2" x14ac:dyDescent="0.25">
      <c r="B11076" t="str">
        <v>https://open.spotify.com/artist/6QtgPSJPSzcnn7dPZ4VINp</v>
      </c>
    </row>
    <row r="11077" spans="2:2" x14ac:dyDescent="0.25">
      <c r="B11077" t="str">
        <v>https://open.spotify.com/artist/1bj5GrcLom5gZFF5t949Xl</v>
      </c>
    </row>
    <row r="11078" spans="2:2" x14ac:dyDescent="0.25">
      <c r="B11078" t="str">
        <v>https://open.spotify.com/artist/6Dd3NScHWwnW6obMFbl1BH</v>
      </c>
    </row>
    <row r="11079" spans="2:2" x14ac:dyDescent="0.25">
      <c r="B11079" t="str">
        <v>https://open.spotify.com/artist/2cFrymmkijnjDg9SS92EPM</v>
      </c>
    </row>
    <row r="11080" spans="2:2" x14ac:dyDescent="0.25">
      <c r="B11080" t="str">
        <v>https://open.spotify.com/artist/2YlvvdXUqRjiXmeL2GRuZ9</v>
      </c>
    </row>
    <row r="11081" spans="2:2" x14ac:dyDescent="0.25">
      <c r="B11081" t="str">
        <v>https://open.spotify.com/artist/1AgxgADPuRIW1wyaA4OKcB</v>
      </c>
    </row>
    <row r="11082" spans="2:2" x14ac:dyDescent="0.25">
      <c r="B11082" t="str">
        <v>https://open.spotify.com/artist/1AgxgADPuRIW1wyaA4OKcB</v>
      </c>
    </row>
    <row r="11083" spans="2:2" x14ac:dyDescent="0.25">
      <c r="B11083" t="str">
        <v>https://open.spotify.com/artist/5RK6c1tyaKpwcDpbgCGNgj</v>
      </c>
    </row>
    <row r="11084" spans="2:2" x14ac:dyDescent="0.25">
      <c r="B11084" t="str">
        <v>https://open.spotify.com/artist/57vWImR43h4CaDao012Ofp</v>
      </c>
    </row>
    <row r="11085" spans="2:2" x14ac:dyDescent="0.25">
      <c r="B11085" t="str">
        <v>https://open.spotify.com/artist/3CygdxquGHurS7f9LjNLkv</v>
      </c>
    </row>
    <row r="11086" spans="2:2" x14ac:dyDescent="0.25">
      <c r="B11086" t="str">
        <v>https://open.spotify.com/artist/7DMveApC7UnC2NPfPvlHSU</v>
      </c>
    </row>
    <row r="11087" spans="2:2" x14ac:dyDescent="0.25">
      <c r="B11087" t="str">
        <v>https://open.spotify.com/artist/0Ty63ceoRnnJKVEYP0VQpk</v>
      </c>
    </row>
    <row r="11088" spans="2:2" x14ac:dyDescent="0.25">
      <c r="B11088" t="str">
        <v>https://open.spotify.com/artist/137W8MRPWKqSmrBGDBFSop</v>
      </c>
    </row>
    <row r="11089" spans="2:2" x14ac:dyDescent="0.25">
      <c r="B11089" t="str">
        <v>https://open.spotify.com/artist/2IvkS5MXK0vPGnwyJsrEyV</v>
      </c>
    </row>
    <row r="11090" spans="2:2" x14ac:dyDescent="0.25">
      <c r="B11090" t="str">
        <v>https://open.spotify.com/artist/4sTQVOfp9vEMCemLw50sbu</v>
      </c>
    </row>
    <row r="11091" spans="2:2" x14ac:dyDescent="0.25">
      <c r="B11091" t="str">
        <v>https://open.spotify.com/artist/0Ya43ZKWHTKkAbkoJJkwIB</v>
      </c>
    </row>
    <row r="11092" spans="2:2" x14ac:dyDescent="0.25">
      <c r="B11092" t="str">
        <v>https://open.spotify.com/artist/0jdNdfi4vAuVi7a6cPDFBM</v>
      </c>
    </row>
    <row r="11093" spans="2:2" x14ac:dyDescent="0.25">
      <c r="B11093" t="str">
        <v>https://open.spotify.com/artist/2K5nCggbhSZ00YCYP5qkZS</v>
      </c>
    </row>
    <row r="11094" spans="2:2" x14ac:dyDescent="0.25">
      <c r="B11094" t="str">
        <v>https://open.spotify.com/artist/0fdpJLsenUo15X3dPPWJSR</v>
      </c>
    </row>
    <row r="11095" spans="2:2" x14ac:dyDescent="0.25">
      <c r="B11095" t="str">
        <v>https://open.spotify.com/artist/1bqxdqvUtPWZri43cKHac8</v>
      </c>
    </row>
    <row r="11096" spans="2:2" x14ac:dyDescent="0.25">
      <c r="B11096" t="str">
        <v>https://open.spotify.com/artist/2KC9Qb60EaY0kW4eH68vr3</v>
      </c>
    </row>
    <row r="11097" spans="2:2" x14ac:dyDescent="0.25">
      <c r="B11097" t="str">
        <v>https://open.spotify.com/artist/5ksRONqssB7BR161NTtJAm</v>
      </c>
    </row>
    <row r="11098" spans="2:2" x14ac:dyDescent="0.25">
      <c r="B11098" t="str">
        <v>https://open.spotify.com/artist/7r1Ecc2TAxhyLeGac53N6K</v>
      </c>
    </row>
    <row r="11099" spans="2:2" x14ac:dyDescent="0.25">
      <c r="B11099" t="str">
        <v>https://open.spotify.com/artist/4f7KfxeHq9BiylGmyXepGt</v>
      </c>
    </row>
    <row r="11100" spans="2:2" x14ac:dyDescent="0.25">
      <c r="B11100" t="str">
        <v>https://open.spotify.com/artist/3tPQOjkxO3mrYrrgkTeXgH</v>
      </c>
    </row>
    <row r="11101" spans="2:2" x14ac:dyDescent="0.25">
      <c r="B11101" t="str">
        <v>https://open.spotify.com/artist/79hrYiudVcFyyxyJW0ipTy</v>
      </c>
    </row>
    <row r="11102" spans="2:2" x14ac:dyDescent="0.25">
      <c r="B11102" t="str">
        <v>https://open.spotify.com/artist/3IhWQSrLj8EJjdvjFTpCyo</v>
      </c>
    </row>
    <row r="11103" spans="2:2" x14ac:dyDescent="0.25">
      <c r="B11103" t="str">
        <v>https://open.spotify.com/artist/3vQ0GE3mI0dAaxIMYe5g7z</v>
      </c>
    </row>
    <row r="11104" spans="2:2" x14ac:dyDescent="0.25">
      <c r="B11104" t="str">
        <v>https://open.spotify.com/artist/2N2aJ1SXQxMkhHD8C6fhYD</v>
      </c>
    </row>
    <row r="11105" spans="2:2" x14ac:dyDescent="0.25">
      <c r="B11105" t="str">
        <v>https://open.spotify.com/artist/6hnWRPzGGKiapVX1UCdEAC</v>
      </c>
    </row>
    <row r="11106" spans="2:2" x14ac:dyDescent="0.25">
      <c r="B11106" t="str">
        <v>https://open.spotify.com/artist/45TgXXqMDdF8BkjA83OM7z</v>
      </c>
    </row>
    <row r="11107" spans="2:2" x14ac:dyDescent="0.25">
      <c r="B11107" t="str">
        <v>https://open.spotify.com/artist/0IF46mUS8NXjgHabxk2MCM</v>
      </c>
    </row>
    <row r="11108" spans="2:2" x14ac:dyDescent="0.25">
      <c r="B11108" t="str">
        <v>https://open.spotify.com/artist/73AVILb8nn09r8aP3q1N43</v>
      </c>
    </row>
    <row r="11109" spans="2:2" x14ac:dyDescent="0.25">
      <c r="B11109" t="str">
        <v>https://open.spotify.com/artist/45eNHdiiabvmbp4erw26rg</v>
      </c>
    </row>
    <row r="11110" spans="2:2" x14ac:dyDescent="0.25">
      <c r="B11110" t="str">
        <v>https://open.spotify.com/artist/5CCwRZC6euC8Odo6y9X8jr</v>
      </c>
    </row>
    <row r="11111" spans="2:2" x14ac:dyDescent="0.25">
      <c r="B11111" t="str">
        <v>https://open.spotify.com/artist/2AfmfGFbe0A0WsTYm0SDTx</v>
      </c>
    </row>
    <row r="11112" spans="2:2" x14ac:dyDescent="0.25">
      <c r="B11112" t="str">
        <v>https://open.spotify.com/artist/2kRfqPViCqYdSGhYSM9R0Q</v>
      </c>
    </row>
    <row r="11113" spans="2:2" x14ac:dyDescent="0.25">
      <c r="B11113" t="str">
        <v>https://open.spotify.com/artist/77ziqFxp5gaInVrF2lj4ht</v>
      </c>
    </row>
    <row r="11114" spans="2:2" x14ac:dyDescent="0.25">
      <c r="B11114" t="str">
        <v>https://open.spotify.com/artist/0vR2qb8m9WHeZ5ByCbimq2</v>
      </c>
    </row>
    <row r="11115" spans="2:2" x14ac:dyDescent="0.25">
      <c r="B11115" t="str">
        <v>https://open.spotify.com/artist/6Mv8GjQa7LKUGCAqa9qqdb</v>
      </c>
    </row>
    <row r="11116" spans="2:2" x14ac:dyDescent="0.25">
      <c r="B11116" t="str">
        <v>https://open.spotify.com/artist/0T1CMVkqffHlqEk4BcAph1</v>
      </c>
    </row>
    <row r="11117" spans="2:2" x14ac:dyDescent="0.25">
      <c r="B11117" t="str">
        <v>https://open.spotify.com/artist/56SjZARoEvag3RoKWIb16j</v>
      </c>
    </row>
    <row r="11118" spans="2:2" x14ac:dyDescent="0.25">
      <c r="B11118" t="str">
        <v>https://open.spotify.com/artist/1i8SpTcr7yvPOmcqrbnVXY</v>
      </c>
    </row>
    <row r="11119" spans="2:2" x14ac:dyDescent="0.25">
      <c r="B11119" t="str">
        <v>https://open.spotify.com/artist/5Y3MV9DZ0d87NnVm56qSY1</v>
      </c>
    </row>
    <row r="11120" spans="2:2" x14ac:dyDescent="0.25">
      <c r="B11120" t="str">
        <v>https://open.spotify.com/artist/27vNK840zYq6IfDijHPsv1</v>
      </c>
    </row>
    <row r="11121" spans="2:2" x14ac:dyDescent="0.25">
      <c r="B11121" t="str">
        <v>https://open.spotify.com/artist/0Y3agQaa6g2r0YmHPOO9rh</v>
      </c>
    </row>
    <row r="11122" spans="2:2" x14ac:dyDescent="0.25">
      <c r="B11122" t="str">
        <v>https://open.spotify.com/artist/0XKOBt59crntr7HQXXO8Yz</v>
      </c>
    </row>
    <row r="11123" spans="2:2" x14ac:dyDescent="0.25">
      <c r="B11123" t="str">
        <v>https://open.spotify.com/artist/4e0nWw2r4BoQSKPQ2zpU13</v>
      </c>
    </row>
    <row r="11124" spans="2:2" x14ac:dyDescent="0.25">
      <c r="B11124" t="str">
        <v>https://open.spotify.com/artist/41MozSoPIsD1dJM0CLPjZF</v>
      </c>
    </row>
    <row r="11125" spans="2:2" x14ac:dyDescent="0.25">
      <c r="B11125" t="str">
        <v>https://open.spotify.com/artist/46xBNx0j6cwY6sD9LgMTm1</v>
      </c>
    </row>
    <row r="11126" spans="2:2" x14ac:dyDescent="0.25">
      <c r="B11126" t="str">
        <v>https://open.spotify.com/artist/0ghlgldX5Dd6720Q3qFyQB</v>
      </c>
    </row>
    <row r="11127" spans="2:2" x14ac:dyDescent="0.25">
      <c r="B11127" t="str">
        <v>https://open.spotify.com/artist/3AuMNF8rQAKOzjYppFNAoB</v>
      </c>
    </row>
    <row r="11128" spans="2:2" x14ac:dyDescent="0.25">
      <c r="B11128" t="str">
        <v>https://open.spotify.com/artist/66CXWjxzNUsdJxJ2JdwvnR</v>
      </c>
    </row>
    <row r="11129" spans="2:2" x14ac:dyDescent="0.25">
      <c r="B11129" t="str">
        <v>https://open.spotify.com/artist/46WT0eTBzCslHoVsLahvfE</v>
      </c>
    </row>
    <row r="11130" spans="2:2" x14ac:dyDescent="0.25">
      <c r="B11130" t="str">
        <v>https://open.spotify.com/artist/7qYeIN2r4H1kBvr0Gm9Iav</v>
      </c>
    </row>
    <row r="11131" spans="2:2" x14ac:dyDescent="0.25">
      <c r="B11131" t="str">
        <v>https://open.spotify.com/artist/0fauHpmSHwodVYIjTqOGHz</v>
      </c>
    </row>
    <row r="11132" spans="2:2" x14ac:dyDescent="0.25">
      <c r="B11132" t="str">
        <v>https://open.spotify.com/artist/5j4HeCoUlzhfWtjAfM1acR</v>
      </c>
    </row>
    <row r="11133" spans="2:2" x14ac:dyDescent="0.25">
      <c r="B11133" t="str">
        <v>https://open.spotify.com/artist/0U7iI0Dk4Ojvi17nZboNO4</v>
      </c>
    </row>
    <row r="11134" spans="2:2" x14ac:dyDescent="0.25">
      <c r="B11134" t="str">
        <v>https://open.spotify.com/artist/3yDIp0kaq9EFKe07X1X2rz</v>
      </c>
    </row>
    <row r="11135" spans="2:2" x14ac:dyDescent="0.25">
      <c r="B11135" t="str">
        <v>https://open.spotify.com/artist/20JZFwl6HVl6yg8a4H3ZqK</v>
      </c>
    </row>
    <row r="11136" spans="2:2" x14ac:dyDescent="0.25">
      <c r="B11136" t="str">
        <v>https://open.spotify.com/artist/7u9m43vPVTERaALXXOzrRq</v>
      </c>
    </row>
    <row r="11137" spans="2:2" x14ac:dyDescent="0.25">
      <c r="B11137" t="str">
        <v>https://open.spotify.com/artist/1vqR17Iv8VFdzure1TAXEq</v>
      </c>
    </row>
    <row r="11138" spans="2:2" x14ac:dyDescent="0.25">
      <c r="B11138" t="str">
        <v>https://open.spotify.com/artist/2ExqFhtOJ3rXrYJkBMqAxD</v>
      </c>
    </row>
    <row r="11139" spans="2:2" x14ac:dyDescent="0.25">
      <c r="B11139" t="str">
        <v>https://open.spotify.com/artist/6TQj5BFPooTa08A7pk8AQ1</v>
      </c>
    </row>
    <row r="11140" spans="2:2" x14ac:dyDescent="0.25">
      <c r="B11140" t="str">
        <v>https://open.spotify.com/artist/53XhwfbYqKCa1cC15pYq2q</v>
      </c>
    </row>
    <row r="11141" spans="2:2" x14ac:dyDescent="0.25">
      <c r="B11141" t="str">
        <v>https://open.spotify.com/artist/5hdhHgpxyniooUiQVaPxQ0</v>
      </c>
    </row>
    <row r="11142" spans="2:2" x14ac:dyDescent="0.25">
      <c r="B11142" t="str">
        <v>https://open.spotify.com/artist/7290H8m1Dwt8G7jm1y9CQx</v>
      </c>
    </row>
    <row r="11143" spans="2:2" x14ac:dyDescent="0.25">
      <c r="B11143" t="str">
        <v>https://open.spotify.com/artist/07XSN3sPlIlB2L2XNcTwJw</v>
      </c>
    </row>
    <row r="11144" spans="2:2" x14ac:dyDescent="0.25">
      <c r="B11144" t="str">
        <v>https://open.spotify.com/artist/3Sz7ZnJQBIHsXLUSo0OQtM</v>
      </c>
    </row>
    <row r="11145" spans="2:2" x14ac:dyDescent="0.25">
      <c r="B11145" t="str">
        <v>https://open.spotify.com/artist/0haZhu4fFKt0Ag94kZDiz2</v>
      </c>
    </row>
    <row r="11146" spans="2:2" x14ac:dyDescent="0.25">
      <c r="B11146" t="str">
        <v>https://open.spotify.com/artist/5AboYJAlMb9FGadTTDKRoN</v>
      </c>
    </row>
    <row r="11147" spans="2:2" x14ac:dyDescent="0.25">
      <c r="B11147" t="str">
        <v>https://open.spotify.com/artist/2M4Yt7oKGoYd0wqU44k4i2</v>
      </c>
    </row>
    <row r="11148" spans="2:2" x14ac:dyDescent="0.25">
      <c r="B11148" t="str">
        <v>https://open.spotify.com/artist/7n2wHs1TKAczGzO7Dd2rGr</v>
      </c>
    </row>
    <row r="11149" spans="2:2" x14ac:dyDescent="0.25">
      <c r="B11149" t="str">
        <v>https://open.spotify.com/artist/4nDoRrQiYLoBzwC5BhVJzF</v>
      </c>
    </row>
    <row r="11150" spans="2:2" x14ac:dyDescent="0.25">
      <c r="B11150" t="str">
        <v>https://open.spotify.com/artist/6rJqqRce0Kvo2dJUXoHleC</v>
      </c>
    </row>
    <row r="11151" spans="2:2" x14ac:dyDescent="0.25">
      <c r="B11151" t="str">
        <v>https://open.spotify.com/artist/5O8cudluftNZ6PCwRzvYxo</v>
      </c>
    </row>
    <row r="11152" spans="2:2" x14ac:dyDescent="0.25">
      <c r="B11152" t="str">
        <v>https://open.spotify.com/artist/40ZNYROS4zLfyyBSs2PGe2</v>
      </c>
    </row>
    <row r="11153" spans="2:2" x14ac:dyDescent="0.25">
      <c r="B11153" t="str">
        <v>https://open.spotify.com/artist/0fdpJLsenUo15X3dPPWJSR</v>
      </c>
    </row>
    <row r="11154" spans="2:2" x14ac:dyDescent="0.25">
      <c r="B11154" t="str">
        <v>https://open.spotify.com/artist/2C6i0I5RiGzDKN9IAF8reh</v>
      </c>
    </row>
    <row r="11155" spans="2:2" x14ac:dyDescent="0.25">
      <c r="B11155" t="str">
        <v>https://open.spotify.com/artist/2hl0xAkS2AIRAu23TVMBG1</v>
      </c>
    </row>
    <row r="11156" spans="2:2" x14ac:dyDescent="0.25">
      <c r="B11156" t="str">
        <v>https://open.spotify.com/artist/4Ly0KABsxlx4fNj63zJTrF</v>
      </c>
    </row>
    <row r="11157" spans="2:2" x14ac:dyDescent="0.25">
      <c r="B11157" t="str">
        <v>https://open.spotify.com/artist/0Q8NcsJwoCbZOHHW63su5S</v>
      </c>
    </row>
    <row r="11158" spans="2:2" x14ac:dyDescent="0.25">
      <c r="B11158" t="str">
        <v>https://open.spotify.com/artist/7b79bQFziJFedJb75k6hFt</v>
      </c>
    </row>
    <row r="11159" spans="2:2" x14ac:dyDescent="0.25">
      <c r="B11159" t="str">
        <v>https://open.spotify.com/artist/40KlwpvpKEQtZTJgbml8lT</v>
      </c>
    </row>
    <row r="11160" spans="2:2" x14ac:dyDescent="0.25">
      <c r="B11160" t="str">
        <v>https://open.spotify.com/artist/7vXDAI8JwjW531ouMGbfcp</v>
      </c>
    </row>
    <row r="11161" spans="2:2" x14ac:dyDescent="0.25">
      <c r="B11161" t="str">
        <v>https://open.spotify.com/artist/7FNnA9vBm6EKceENgCGRMb</v>
      </c>
    </row>
    <row r="11162" spans="2:2" x14ac:dyDescent="0.25">
      <c r="B11162" t="str">
        <v>https://open.spotify.com/artist/4obzFoKoKRHIphyHzJ35G3</v>
      </c>
    </row>
    <row r="11163" spans="2:2" x14ac:dyDescent="0.25">
      <c r="B11163" t="str">
        <v>https://open.spotify.com/artist/0GgyFUpOyzWDRDqx8FCTDN</v>
      </c>
    </row>
    <row r="11164" spans="2:2" x14ac:dyDescent="0.25">
      <c r="B11164" t="str">
        <v>https://open.spotify.com/artist/1mcTU81TzQhprhouKaTkpq</v>
      </c>
    </row>
    <row r="11165" spans="2:2" x14ac:dyDescent="0.25">
      <c r="B11165" t="str">
        <v>https://open.spotify.com/artist/0VKh7CQDi9MkUvaBMoK1V0</v>
      </c>
    </row>
    <row r="11166" spans="2:2" x14ac:dyDescent="0.25">
      <c r="B11166" t="str">
        <v>https://open.spotify.com/artist/25THA9HUHoxpCT4LBp7UsZ</v>
      </c>
    </row>
    <row r="11167" spans="2:2" x14ac:dyDescent="0.25">
      <c r="B11167" t="str">
        <v>https://open.spotify.com/artist/7xTKLpo7UCzXSnlH7fOIoM</v>
      </c>
    </row>
    <row r="11168" spans="2:2" x14ac:dyDescent="0.25">
      <c r="B11168" t="str">
        <v>https://open.spotify.com/artist/3Ayl7mCk0nScecqOzvNp6s</v>
      </c>
    </row>
    <row r="11169" spans="2:2" x14ac:dyDescent="0.25">
      <c r="B11169" t="str">
        <v>https://open.spotify.com/artist/5ZqnEfVdEGmoPxtELhN7ai</v>
      </c>
    </row>
    <row r="11170" spans="2:2" x14ac:dyDescent="0.25">
      <c r="B11170" t="str">
        <v>https://open.spotify.com/artist/77tT1kLj6mCWtFNqiOmP9H</v>
      </c>
    </row>
    <row r="11171" spans="2:2" x14ac:dyDescent="0.25">
      <c r="B11171" t="str">
        <v>https://open.spotify.com/artist/4EnEZVjo3w1cwcQYePccay</v>
      </c>
    </row>
    <row r="11172" spans="2:2" x14ac:dyDescent="0.25">
      <c r="B11172" t="str">
        <v>https://open.spotify.com/artist/0BvkDsjIUla7X0k6CSWh1I</v>
      </c>
    </row>
    <row r="11173" spans="2:2" x14ac:dyDescent="0.25">
      <c r="B11173" t="str">
        <v>https://open.spotify.com/artist/40Yq4vzPs9VNUrIBG5Jr2i</v>
      </c>
    </row>
    <row r="11174" spans="2:2" x14ac:dyDescent="0.25">
      <c r="B11174" t="str">
        <v>https://open.spotify.com/artist/5AZuEF0feCXMkUCwQiQlW7</v>
      </c>
    </row>
    <row r="11175" spans="2:2" x14ac:dyDescent="0.25">
      <c r="B11175" t="str">
        <v>https://open.spotify.com/artist/7F2utINZ6tSokSiZTQBE27</v>
      </c>
    </row>
    <row r="11176" spans="2:2" x14ac:dyDescent="0.25">
      <c r="B11176" t="str">
        <v>https://open.spotify.com/artist/6icQOAFXDZKsumw3YXyusw</v>
      </c>
    </row>
    <row r="11177" spans="2:2" x14ac:dyDescent="0.25">
      <c r="B11177" t="str">
        <v>https://open.spotify.com/artist/6RZUqkomCmb8zCRqc9eznB</v>
      </c>
    </row>
    <row r="11178" spans="2:2" x14ac:dyDescent="0.25">
      <c r="B11178" t="str">
        <v>https://open.spotify.com/artist/2jSGzJw0ebJLu7OLVSOcBP</v>
      </c>
    </row>
    <row r="11179" spans="2:2" x14ac:dyDescent="0.25">
      <c r="B11179" t="str">
        <v>https://open.spotify.com/artist/4xnihxcoXWK3UqryOSnbw5</v>
      </c>
    </row>
    <row r="11180" spans="2:2" x14ac:dyDescent="0.25">
      <c r="B11180" t="str">
        <v>https://open.spotify.com/artist/6aq8T2RcspxVOGgMrTzjWc</v>
      </c>
    </row>
    <row r="11181" spans="2:2" x14ac:dyDescent="0.25">
      <c r="B11181" t="str">
        <v>https://open.spotify.com/artist/1ackd5XprZEkH3McKbQD51</v>
      </c>
    </row>
    <row r="11182" spans="2:2" x14ac:dyDescent="0.25">
      <c r="B11182" t="str">
        <v>https://open.spotify.com/artist/74eX4C98E4FCrAMl39qRsJ</v>
      </c>
    </row>
    <row r="11183" spans="2:2" x14ac:dyDescent="0.25">
      <c r="B11183" t="str">
        <v>https://open.spotify.com/artist/35WVTyRnKAoaGExqgktVyb</v>
      </c>
    </row>
    <row r="11184" spans="2:2" x14ac:dyDescent="0.25">
      <c r="B11184" t="str">
        <v>https://open.spotify.com/artist/0eDvMgVFoNV3TpwtrVCoTj</v>
      </c>
    </row>
    <row r="11185" spans="2:2" x14ac:dyDescent="0.25">
      <c r="B11185" t="str">
        <v>https://open.spotify.com/artist/6uothxMWeLWIhsGeF7cyo4</v>
      </c>
    </row>
    <row r="11186" spans="2:2" x14ac:dyDescent="0.25">
      <c r="B11186" t="str">
        <v>https://open.spotify.com/artist/7HGNYPmbDrMkylWqeFCOIQ</v>
      </c>
    </row>
    <row r="11187" spans="2:2" x14ac:dyDescent="0.25">
      <c r="B11187" t="str">
        <v>https://open.spotify.com/artist/3QSQFmccmX81fWCUSPTS7y</v>
      </c>
    </row>
    <row r="11188" spans="2:2" x14ac:dyDescent="0.25">
      <c r="B11188" t="str">
        <v>https://open.spotify.com/artist/7u9m43vPVTERaALXXOzrRq</v>
      </c>
    </row>
    <row r="11189" spans="2:2" x14ac:dyDescent="0.25">
      <c r="B11189" t="str">
        <v>https://open.spotify.com/artist/2O3v9rCTzLhPFaGaAVgZLt</v>
      </c>
    </row>
    <row r="11190" spans="2:2" x14ac:dyDescent="0.25">
      <c r="B11190" t="str">
        <v>https://open.spotify.com/artist/0bdfiayQAKewqEvaU6rXCv</v>
      </c>
    </row>
    <row r="11191" spans="2:2" x14ac:dyDescent="0.25">
      <c r="B11191" t="str">
        <v>https://open.spotify.com/artist/13or1Wf6ipcvSIiurZATvw</v>
      </c>
    </row>
    <row r="11192" spans="2:2" x14ac:dyDescent="0.25">
      <c r="B11192" t="str">
        <v>https://open.spotify.com/artist/4IJczjB0fJ04gs4uvP0Fli</v>
      </c>
    </row>
    <row r="11193" spans="2:2" x14ac:dyDescent="0.25">
      <c r="B11193" t="str">
        <v>https://open.spotify.com/artist/4bYPcJP5jwMhSivRcqie2n</v>
      </c>
    </row>
    <row r="11194" spans="2:2" x14ac:dyDescent="0.25">
      <c r="B11194" t="str">
        <v>https://open.spotify.com/artist/3vbKDsSS70ZX9D2OcvbZmS</v>
      </c>
    </row>
    <row r="11195" spans="2:2" x14ac:dyDescent="0.25">
      <c r="B11195" t="str">
        <v>https://open.spotify.com/artist/41QLxRXlc2NwfJZkHGHKid</v>
      </c>
    </row>
    <row r="11196" spans="2:2" x14ac:dyDescent="0.25">
      <c r="B11196" t="str">
        <v>https://open.spotify.com/artist/3qnGvpP8Yth1AqSBMqON5x</v>
      </c>
    </row>
    <row r="11197" spans="2:2" x14ac:dyDescent="0.25">
      <c r="B11197" t="str">
        <v>https://open.spotify.com/artist/2mVVjNmdjXZZDvhgQWiakk</v>
      </c>
    </row>
    <row r="11198" spans="2:2" x14ac:dyDescent="0.25">
      <c r="B11198" t="str">
        <v>https://open.spotify.com/artist/1CoZyIx7UvdxT5c8UkMzHd</v>
      </c>
    </row>
    <row r="11199" spans="2:2" x14ac:dyDescent="0.25">
      <c r="B11199" t="str">
        <v>https://open.spotify.com/artist/3cjEqqelV9zb4BYE3qDQ4O</v>
      </c>
    </row>
    <row r="11200" spans="2:2" x14ac:dyDescent="0.25">
      <c r="B11200" t="str">
        <v>https://open.spotify.com/artist/2wkoKEfS6dXwThbyTnZWFU</v>
      </c>
    </row>
    <row r="11201" spans="2:2" x14ac:dyDescent="0.25">
      <c r="B11201" t="str">
        <v>https://open.spotify.com/artist/49e4v89VmlDcFCMyDv9wQ9</v>
      </c>
    </row>
    <row r="11202" spans="2:2" x14ac:dyDescent="0.25">
      <c r="B11202" t="str">
        <v>https://open.spotify.com/artist/5VadK1havLhK1OpKYsXv9y</v>
      </c>
    </row>
    <row r="11203" spans="2:2" x14ac:dyDescent="0.25">
      <c r="B11203" t="str">
        <v>https://open.spotify.com/artist/4kTOsBwxhA2Sn4PSs7PqnN</v>
      </c>
    </row>
    <row r="11204" spans="2:2" x14ac:dyDescent="0.25">
      <c r="B11204" t="str">
        <v>https://open.spotify.com/artist/0jdNdfi4vAuVi7a6cPDFBM</v>
      </c>
    </row>
    <row r="11205" spans="2:2" x14ac:dyDescent="0.25">
      <c r="B11205" t="str">
        <v>https://open.spotify.com/artist/4iCwCMnqsNZ6atvRiADgtn</v>
      </c>
    </row>
    <row r="11206" spans="2:2" x14ac:dyDescent="0.25">
      <c r="B11206" t="str">
        <v>https://open.spotify.com/artist/67ea9eGLXYMsO2eYQRui3w</v>
      </c>
    </row>
    <row r="11207" spans="2:2" x14ac:dyDescent="0.25">
      <c r="B11207" t="str">
        <v>https://open.spotify.com/artist/0ZrpamOxcZybMHGg1AYtHP</v>
      </c>
    </row>
    <row r="11208" spans="2:2" x14ac:dyDescent="0.25">
      <c r="B11208" t="str">
        <v>https://open.spotify.com/artist/06bDwgCHeMAwhgI8il4Y5k</v>
      </c>
    </row>
    <row r="11209" spans="2:2" x14ac:dyDescent="0.25">
      <c r="B11209" t="str">
        <v>https://open.spotify.com/artist/698hF4vcwHwPy8ltmXermq</v>
      </c>
    </row>
    <row r="11210" spans="2:2" x14ac:dyDescent="0.25">
      <c r="B11210" t="str">
        <v>https://open.spotify.com/artist/0rvjqX7ttXeg3mTy8Xscbt</v>
      </c>
    </row>
    <row r="11211" spans="2:2" x14ac:dyDescent="0.25">
      <c r="B11211" t="str">
        <v>https://open.spotify.com/artist/2UZMlIwnkgAEDBsw1Rejkn</v>
      </c>
    </row>
    <row r="11212" spans="2:2" x14ac:dyDescent="0.25">
      <c r="B11212" t="str">
        <v>https://open.spotify.com/artist/13y7CgLHjMVRMDqxdx0Xdo</v>
      </c>
    </row>
    <row r="11213" spans="2:2" x14ac:dyDescent="0.25">
      <c r="B11213" t="str">
        <v>https://open.spotify.com/artist/2YWOP324cKGfkTo2PydgJR</v>
      </c>
    </row>
    <row r="11214" spans="2:2" x14ac:dyDescent="0.25">
      <c r="B11214" t="str">
        <v>https://open.spotify.com/artist/07YZf4WDAMNwqr4jfgOZ8y</v>
      </c>
    </row>
    <row r="11215" spans="2:2" x14ac:dyDescent="0.25">
      <c r="B11215" t="str">
        <v>https://open.spotify.com/artist/4bL2B6hmLlMWnUEZnorEtG</v>
      </c>
    </row>
    <row r="11216" spans="2:2" x14ac:dyDescent="0.25">
      <c r="B11216" t="str">
        <v>https://open.spotify.com/artist/4AVFqumd2ogHFlRbKIjp1t</v>
      </c>
    </row>
    <row r="11217" spans="2:2" x14ac:dyDescent="0.25">
      <c r="B11217" t="str">
        <v>https://open.spotify.com/artist/4npEfmQ6YuiwW1GpUmaq3F</v>
      </c>
    </row>
    <row r="11218" spans="2:2" x14ac:dyDescent="0.25">
      <c r="B11218" t="str">
        <v>https://open.spotify.com/artist/6oMuImdp5ZcFhWP0ESe6mG</v>
      </c>
    </row>
    <row r="11219" spans="2:2" x14ac:dyDescent="0.25">
      <c r="B11219" t="str">
        <v>https://open.spotify.com/artist/6ueGR6SWhUJfvEhqkvMsVs</v>
      </c>
    </row>
    <row r="11220" spans="2:2" x14ac:dyDescent="0.25">
      <c r="B11220" t="str">
        <v>https://open.spotify.com/artist/6GEykX11lQqp92UVOQQCC7</v>
      </c>
    </row>
    <row r="11221" spans="2:2" x14ac:dyDescent="0.25">
      <c r="B11221" t="str">
        <v>https://open.spotify.com/artist/22WZ7M8sxp5THdruNY3gXt</v>
      </c>
    </row>
    <row r="11222" spans="2:2" x14ac:dyDescent="0.25">
      <c r="B11222" t="str">
        <v>https://open.spotify.com/artist/2kucQ9jQwuD8jWdtR9Ef38</v>
      </c>
    </row>
    <row r="11223" spans="2:2" x14ac:dyDescent="0.25">
      <c r="B11223" t="str">
        <v>https://open.spotify.com/artist/2dd5mrQZvg6SmahdgVKDzh</v>
      </c>
    </row>
    <row r="11224" spans="2:2" x14ac:dyDescent="0.25">
      <c r="B11224" t="str">
        <v>https://open.spotify.com/artist/3t5xRXzsuZmMDkQzgOX35S</v>
      </c>
    </row>
    <row r="11225" spans="2:2" x14ac:dyDescent="0.25">
      <c r="B11225" t="str">
        <v>https://open.spotify.com/artist/5Wabl1lPdNOeIn0SQ5A1mp</v>
      </c>
    </row>
    <row r="11226" spans="2:2" x14ac:dyDescent="0.25">
      <c r="B11226" t="str">
        <v>https://open.spotify.com/artist/73jlPRxT7z5xk29sMqFDjU</v>
      </c>
    </row>
    <row r="11227" spans="2:2" x14ac:dyDescent="0.25">
      <c r="B11227" t="str">
        <v>https://open.spotify.com/artist/0BvkDsjIUla7X0k6CSWh1I</v>
      </c>
    </row>
    <row r="11228" spans="2:2" x14ac:dyDescent="0.25">
      <c r="B11228" t="str">
        <v>https://open.spotify.com/artist/4tMm1dU6Gn04VAZ9ClHcIZ</v>
      </c>
    </row>
    <row r="11229" spans="2:2" x14ac:dyDescent="0.25">
      <c r="B11229" t="str">
        <v>https://open.spotify.com/artist/0jnsk9HBra6NMjO2oANoPY</v>
      </c>
    </row>
    <row r="11230" spans="2:2" x14ac:dyDescent="0.25">
      <c r="B11230" t="str">
        <v>https://open.spotify.com/artist/163tK9Wjr9P9DmM0AVK7lm</v>
      </c>
    </row>
    <row r="11231" spans="2:2" x14ac:dyDescent="0.25">
      <c r="B11231" t="str">
        <v>https://open.spotify.com/artist/5aYyPjAsLj7UzANzdupwnS</v>
      </c>
    </row>
    <row r="11232" spans="2:2" x14ac:dyDescent="0.25">
      <c r="B11232" t="str">
        <v>https://open.spotify.com/artist/7EK1bQADBoqbYXnT4Cqv9w</v>
      </c>
    </row>
    <row r="11233" spans="2:2" x14ac:dyDescent="0.25">
      <c r="B11233" t="str">
        <v>https://open.spotify.com/artist/1GDbiv3spRmZ1XdM1jQbT7</v>
      </c>
    </row>
    <row r="11234" spans="2:2" x14ac:dyDescent="0.25">
      <c r="B11234" t="str">
        <v>https://open.spotify.com/artist/6DARBhWbfcS9E4yJzcliqQ</v>
      </c>
    </row>
    <row r="11235" spans="2:2" x14ac:dyDescent="0.25">
      <c r="B11235" t="str">
        <v>https://open.spotify.com/artist/7qYeIN2r4H1kBvr0Gm9Iav</v>
      </c>
    </row>
    <row r="11236" spans="2:2" x14ac:dyDescent="0.25">
      <c r="B11236" t="str">
        <v>https://open.spotify.com/artist/436sYg6CZhNefQJogaXeK0</v>
      </c>
    </row>
    <row r="11237" spans="2:2" x14ac:dyDescent="0.25">
      <c r="B11237" t="str">
        <v>https://open.spotify.com/artist/5kSJMVPcTITrSZxTrHllVN</v>
      </c>
    </row>
    <row r="11238" spans="2:2" x14ac:dyDescent="0.25">
      <c r="B11238" t="str">
        <v>https://open.spotify.com/artist/4EPJlUEBy49EX1wuFOvtjK</v>
      </c>
    </row>
    <row r="11239" spans="2:2" x14ac:dyDescent="0.25">
      <c r="B11239" t="str">
        <v>https://open.spotify.com/artist/5he5w2lnU9x7JFhnwcekXX</v>
      </c>
    </row>
    <row r="11240" spans="2:2" x14ac:dyDescent="0.25">
      <c r="B11240" t="str">
        <v>https://open.spotify.com/artist/4V8LLVI7PbaPR0K2TGSxFF</v>
      </c>
    </row>
    <row r="11241" spans="2:2" x14ac:dyDescent="0.25">
      <c r="B11241" t="str">
        <v>https://open.spotify.com/artist/3NH8t45zOTqzlZgBvZRjvB</v>
      </c>
    </row>
    <row r="11242" spans="2:2" x14ac:dyDescent="0.25">
      <c r="B11242" t="str">
        <v>https://open.spotify.com/artist/6P7H3ai06vU1sGvdpBwDmE</v>
      </c>
    </row>
    <row r="11243" spans="2:2" x14ac:dyDescent="0.25">
      <c r="B11243" t="str">
        <v>https://open.spotify.com/artist/0X2BH1fck6amBIoJhDVmmJ</v>
      </c>
    </row>
    <row r="11244" spans="2:2" x14ac:dyDescent="0.25">
      <c r="B11244" t="str">
        <v>https://open.spotify.com/artist/1Xylc3o4UrD53lo9CvFvVg</v>
      </c>
    </row>
    <row r="11245" spans="2:2" x14ac:dyDescent="0.25">
      <c r="B11245" t="str">
        <v>https://open.spotify.com/artist/2q3GG88dVwuQPF4FmySr9I</v>
      </c>
    </row>
    <row r="11246" spans="2:2" x14ac:dyDescent="0.25">
      <c r="B11246" t="str">
        <v>https://open.spotify.com/artist/3ghRXw2nUEH2THaL82hw8R</v>
      </c>
    </row>
    <row r="11247" spans="2:2" x14ac:dyDescent="0.25">
      <c r="B11247" t="str">
        <v>https://open.spotify.com/artist/2p4FqHnazRucYQHyDCdBrJ</v>
      </c>
    </row>
    <row r="11248" spans="2:2" x14ac:dyDescent="0.25">
      <c r="B11248" t="str">
        <v>https://open.spotify.com/artist/0hEurMDQu99nJRq8pTxO14</v>
      </c>
    </row>
    <row r="11249" spans="2:2" x14ac:dyDescent="0.25">
      <c r="B11249" t="str">
        <v>https://open.spotify.com/artist/2R21vXR83lH98kGeO99Y66</v>
      </c>
    </row>
    <row r="11250" spans="2:2" x14ac:dyDescent="0.25">
      <c r="B11250" t="str">
        <v>https://open.spotify.com/artist/2FKWNmZWDBZR4dE5KX4plR</v>
      </c>
    </row>
    <row r="11251" spans="2:2" x14ac:dyDescent="0.25">
      <c r="B11251" t="str">
        <v>https://open.spotify.com/artist/04gDigrS5kc9YWfZHwBETP</v>
      </c>
    </row>
    <row r="11252" spans="2:2" x14ac:dyDescent="0.25">
      <c r="B11252" t="str">
        <v>https://open.spotify.com/artist/5JZ7CnR6gTvEMKX4g70Amv</v>
      </c>
    </row>
    <row r="11253" spans="2:2" x14ac:dyDescent="0.25">
      <c r="B11253" t="str">
        <v>https://open.spotify.com/artist/2dIgFjalVxs4ThymZ67YCE</v>
      </c>
    </row>
    <row r="11254" spans="2:2" x14ac:dyDescent="0.25">
      <c r="B11254" t="str">
        <v>https://open.spotify.com/artist/3TVXtAsR1Inumwj472S9r4</v>
      </c>
    </row>
    <row r="11255" spans="2:2" x14ac:dyDescent="0.25">
      <c r="B11255" t="str">
        <v>https://open.spotify.com/artist/687cZJR45JO7jhk1LHIbgq</v>
      </c>
    </row>
    <row r="11256" spans="2:2" x14ac:dyDescent="0.25">
      <c r="B11256" t="str">
        <v>https://open.spotify.com/artist/0yNSzH5nZmHzeE2xn6Xshb</v>
      </c>
    </row>
    <row r="11257" spans="2:2" x14ac:dyDescent="0.25">
      <c r="B11257" t="str">
        <v>https://open.spotify.com/artist/3IW7ScrzXmPvZhB27hmfgy</v>
      </c>
    </row>
    <row r="11258" spans="2:2" x14ac:dyDescent="0.25">
      <c r="B11258" t="str">
        <v>https://open.spotify.com/artist/6dJeKm76NjfXBNTpHmOhfO</v>
      </c>
    </row>
    <row r="11259" spans="2:2" x14ac:dyDescent="0.25">
      <c r="B11259" t="str">
        <v>https://open.spotify.com/artist/5VadK1havLhK1OpKYsXv9y</v>
      </c>
    </row>
    <row r="11260" spans="2:2" x14ac:dyDescent="0.25">
      <c r="B11260" t="str">
        <v>https://open.spotify.com/artist/4TKTii6gnOnUXQHyuo9JaD</v>
      </c>
    </row>
    <row r="11261" spans="2:2" x14ac:dyDescent="0.25">
      <c r="B11261" t="str">
        <v>https://open.spotify.com/artist/4frXpPxQQZwbCu3eTGnZEw</v>
      </c>
    </row>
    <row r="11262" spans="2:2" x14ac:dyDescent="0.25">
      <c r="B11262" t="str">
        <v>https://open.spotify.com/artist/0JjPiLQNgAFaEkwoy56B1C</v>
      </c>
    </row>
    <row r="11263" spans="2:2" x14ac:dyDescent="0.25">
      <c r="B11263" t="str">
        <v>https://open.spotify.com/artist/7nzSoJISlVJsn7O0yTeMOB</v>
      </c>
    </row>
    <row r="11264" spans="2:2" x14ac:dyDescent="0.25">
      <c r="B11264" t="str">
        <v>https://open.spotify.com/artist/3hq7WoPJsrRP0KMSLhUgRz</v>
      </c>
    </row>
    <row r="11265" spans="2:2" x14ac:dyDescent="0.25">
      <c r="B11265" t="str">
        <v>https://open.spotify.com/artist/3cjEqqelV9zb4BYE3qDQ4O</v>
      </c>
    </row>
    <row r="11266" spans="2:2" x14ac:dyDescent="0.25">
      <c r="B11266" t="str">
        <v>https://open.spotify.com/artist/6dJeKm76NjfXBNTpHmOhfO</v>
      </c>
    </row>
    <row r="11267" spans="2:2" x14ac:dyDescent="0.25">
      <c r="B11267" t="str">
        <v>https://open.spotify.com/artist/2DlGxzQSjYe5N6G9nkYghR</v>
      </c>
    </row>
    <row r="11268" spans="2:2" x14ac:dyDescent="0.25">
      <c r="B11268" t="str">
        <v>https://open.spotify.com/artist/4VmEWwd8y9MCLwexFMdpwt</v>
      </c>
    </row>
    <row r="11269" spans="2:2" x14ac:dyDescent="0.25">
      <c r="B11269" t="str">
        <v>https://open.spotify.com/artist/2VYQTNDsvvKN9wmU5W7xpj</v>
      </c>
    </row>
    <row r="11270" spans="2:2" x14ac:dyDescent="0.25">
      <c r="B11270" t="str">
        <v>https://open.spotify.com/artist/4lDiJcOJ2GLCK6p9q5BgfK</v>
      </c>
    </row>
    <row r="11271" spans="2:2" x14ac:dyDescent="0.25">
      <c r="B11271" t="str">
        <v>https://open.spotify.com/artist/4PPoI9LuYeFX8V674Z1R6l</v>
      </c>
    </row>
    <row r="11272" spans="2:2" x14ac:dyDescent="0.25">
      <c r="B11272" t="str">
        <v>https://open.spotify.com/artist/5j4HeCoUlzhfWtjAfM1acR</v>
      </c>
    </row>
    <row r="11273" spans="2:2" x14ac:dyDescent="0.25">
      <c r="B11273" t="str">
        <v>https://open.spotify.com/artist/3NPpFNZtSTHheNBaWC82rB</v>
      </c>
    </row>
    <row r="11274" spans="2:2" x14ac:dyDescent="0.25">
      <c r="B11274" t="str">
        <v>https://open.spotify.com/artist/73c2MjCAFNyKYIs7nBlqG2</v>
      </c>
    </row>
    <row r="11275" spans="2:2" x14ac:dyDescent="0.25">
      <c r="B11275" t="str">
        <v>https://open.spotify.com/artist/6tbjWDEIzxoDsBA1FuhfPW</v>
      </c>
    </row>
    <row r="11276" spans="2:2" x14ac:dyDescent="0.25">
      <c r="B11276" t="str">
        <v>https://open.spotify.com/artist/6vXTefBL93Dj5IqAWq6OTv</v>
      </c>
    </row>
    <row r="11277" spans="2:2" x14ac:dyDescent="0.25">
      <c r="B11277" t="str">
        <v>https://open.spotify.com/artist/57nPqD7z62gDdq37US9XJR</v>
      </c>
    </row>
    <row r="11278" spans="2:2" x14ac:dyDescent="0.25">
      <c r="B11278" t="str">
        <v>https://open.spotify.com/artist/37394IP6uhnjIpsawpMu4l</v>
      </c>
    </row>
    <row r="11279" spans="2:2" x14ac:dyDescent="0.25">
      <c r="B11279" t="str">
        <v>https://open.spotify.com/artist/108moq3rq6bm1M4Ypz0J02</v>
      </c>
    </row>
    <row r="11280" spans="2:2" x14ac:dyDescent="0.25">
      <c r="B11280" t="str">
        <v>https://open.spotify.com/artist/4cPHsZM98sKzmV26wlwD2W</v>
      </c>
    </row>
    <row r="11281" spans="2:2" x14ac:dyDescent="0.25">
      <c r="B11281" t="str">
        <v>https://open.spotify.com/artist/2MqhkhX4npxDZ62ObR5ELO</v>
      </c>
    </row>
    <row r="11282" spans="2:2" x14ac:dyDescent="0.25">
      <c r="B11282" t="str">
        <v>https://open.spotify.com/artist/1r1uxoy19fzMxunt3ONAkG</v>
      </c>
    </row>
    <row r="11283" spans="2:2" x14ac:dyDescent="0.25">
      <c r="B11283" t="str">
        <v>https://open.spotify.com/artist/4phGZZrJZRo4ElhRtViYdl</v>
      </c>
    </row>
    <row r="11284" spans="2:2" x14ac:dyDescent="0.25">
      <c r="B11284" t="str">
        <v>https://open.spotify.com/artist/6aZyMrc4doVtZyKNilOmwu</v>
      </c>
    </row>
    <row r="11285" spans="2:2" x14ac:dyDescent="0.25">
      <c r="B11285" t="str">
        <v>https://open.spotify.com/artist/5nP8x4uEFjAAmDzwOEc9b8</v>
      </c>
    </row>
    <row r="11286" spans="2:2" x14ac:dyDescent="0.25">
      <c r="B11286" t="str">
        <v>https://open.spotify.com/artist/6HqPNOo6OV9rPbEY7MP9T8</v>
      </c>
    </row>
    <row r="11287" spans="2:2" x14ac:dyDescent="0.25">
      <c r="B11287" t="str">
        <v>https://open.spotify.com/artist/7FZj349hdLfD6qzXkJLuAh</v>
      </c>
    </row>
    <row r="11288" spans="2:2" x14ac:dyDescent="0.25">
      <c r="B11288" t="str">
        <v>https://open.spotify.com/artist/7EM9m7HOXxVgP9oEpDDv70</v>
      </c>
    </row>
    <row r="11289" spans="2:2" x14ac:dyDescent="0.25">
      <c r="B11289" t="str">
        <v>https://open.spotify.com/artist/20s0P9QLxGqKuCsGwFsp7w</v>
      </c>
    </row>
    <row r="11290" spans="2:2" x14ac:dyDescent="0.25">
      <c r="B11290" t="str">
        <v>https://open.spotify.com/artist/4cgBCGxtlfap2g6jveB7du</v>
      </c>
    </row>
    <row r="11291" spans="2:2" x14ac:dyDescent="0.25">
      <c r="B11291" t="str">
        <v>https://open.spotify.com/artist/00XhexlJEXQstHimpZN910</v>
      </c>
    </row>
    <row r="11292" spans="2:2" x14ac:dyDescent="0.25">
      <c r="B11292" t="str">
        <v>https://open.spotify.com/artist/2eEmsgWmUFMbtU7agJpnjY</v>
      </c>
    </row>
    <row r="11293" spans="2:2" x14ac:dyDescent="0.25">
      <c r="B11293" t="str">
        <v>https://open.spotify.com/artist/0u2FHSq3ln94y5Q57xazwf</v>
      </c>
    </row>
    <row r="11294" spans="2:2" x14ac:dyDescent="0.25">
      <c r="B11294" t="str">
        <v>https://open.spotify.com/artist/4U7lXyKdSf1JbM1aXvsodC</v>
      </c>
    </row>
    <row r="11295" spans="2:2" x14ac:dyDescent="0.25">
      <c r="B11295" t="str">
        <v>https://open.spotify.com/artist/6n28c9qs9hNGriNa72b26u</v>
      </c>
    </row>
    <row r="11296" spans="2:2" x14ac:dyDescent="0.25">
      <c r="B11296" t="str">
        <v>https://open.spotify.com/artist/31W5EY0aAly4Qieq6OFu6I</v>
      </c>
    </row>
    <row r="11297" spans="2:2" x14ac:dyDescent="0.25">
      <c r="B11297" t="str">
        <v>https://open.spotify.com/artist/0vn7UBvSQECKJm2817Yf1P</v>
      </c>
    </row>
    <row r="11298" spans="2:2" x14ac:dyDescent="0.25">
      <c r="B11298" t="str">
        <v>https://open.spotify.com/artist/3QVolfxko2UyCOtexhVTli</v>
      </c>
    </row>
    <row r="11299" spans="2:2" x14ac:dyDescent="0.25">
      <c r="B11299" t="str">
        <v>https://open.spotify.com/artist/2WX2uTcsvV5OnS0inACecP</v>
      </c>
    </row>
    <row r="11300" spans="2:2" x14ac:dyDescent="0.25">
      <c r="B11300" t="str">
        <v>https://open.spotify.com/artist/53XhwfbYqKCa1cC15pYq2q</v>
      </c>
    </row>
    <row r="11301" spans="2:2" x14ac:dyDescent="0.25">
      <c r="B11301" t="str">
        <v>https://open.spotify.com/artist/5AboYJAlMb9FGadTTDKRoN</v>
      </c>
    </row>
    <row r="11302" spans="2:2" x14ac:dyDescent="0.25">
      <c r="B11302" t="str">
        <v>https://open.spotify.com/artist/44mEtidu0VdRkIqO4IbkNa</v>
      </c>
    </row>
    <row r="11303" spans="2:2" x14ac:dyDescent="0.25">
      <c r="B11303" t="str">
        <v>https://open.spotify.com/artist/70ZTdbPEcEugBNay4MvxfL</v>
      </c>
    </row>
    <row r="11304" spans="2:2" x14ac:dyDescent="0.25">
      <c r="B11304" t="str">
        <v>https://open.spotify.com/artist/13ubrt8QOOCPljQ2FL1Kca</v>
      </c>
    </row>
    <row r="11305" spans="2:2" x14ac:dyDescent="0.25">
      <c r="B11305" t="str">
        <v>https://open.spotify.com/artist/1l2ekx5skC4gJH8djERwh1</v>
      </c>
    </row>
    <row r="11306" spans="2:2" x14ac:dyDescent="0.25">
      <c r="B11306" t="str">
        <v>https://open.spotify.com/artist/3t5xRXzsuZmMDkQzgOX35S</v>
      </c>
    </row>
    <row r="11307" spans="2:2" x14ac:dyDescent="0.25">
      <c r="B11307" t="str">
        <v>https://open.spotify.com/artist/44mEtidu0VdRkIqO4IbkNa</v>
      </c>
    </row>
    <row r="11308" spans="2:2" x14ac:dyDescent="0.25">
      <c r="B11308" t="str">
        <v>https://open.spotify.com/artist/3jOstUTkEu2JkjvRdBA5Gu</v>
      </c>
    </row>
    <row r="11309" spans="2:2" x14ac:dyDescent="0.25">
      <c r="B11309" t="str">
        <v>https://open.spotify.com/artist/0GOx72r5AAEKRGQFn3xqXK</v>
      </c>
    </row>
    <row r="11310" spans="2:2" x14ac:dyDescent="0.25">
      <c r="B11310" t="str">
        <v>https://open.spotify.com/artist/4UXqAaa6dQYAk18Lv7PEgX</v>
      </c>
    </row>
    <row r="11311" spans="2:2" x14ac:dyDescent="0.25">
      <c r="B11311" t="str">
        <v>https://open.spotify.com/artist/6BrvowZBreEkXzJQMpL174</v>
      </c>
    </row>
    <row r="11312" spans="2:2" x14ac:dyDescent="0.25">
      <c r="B11312" t="str">
        <v>https://open.spotify.com/artist/7wU2WGCJ8HxkekHHE2QLul</v>
      </c>
    </row>
    <row r="11313" spans="2:2" x14ac:dyDescent="0.25">
      <c r="B11313" t="str">
        <v>https://open.spotify.com/artist/4yiQZ8tQPux8cPriYMWUFP</v>
      </c>
    </row>
    <row r="11314" spans="2:2" x14ac:dyDescent="0.25">
      <c r="B11314" t="str">
        <v>https://open.spotify.com/artist/7j6DKwmjbxvpQO8h914uEz</v>
      </c>
    </row>
    <row r="11315" spans="2:2" x14ac:dyDescent="0.25">
      <c r="B11315" t="str">
        <v>https://open.spotify.com/artist/1OFP2fSFWTfJ80rzUo5AGb</v>
      </c>
    </row>
    <row r="11316" spans="2:2" x14ac:dyDescent="0.25">
      <c r="B11316" t="str">
        <v>https://open.spotify.com/artist/7wlFDEWiM5OoIAt8RSli8b</v>
      </c>
    </row>
    <row r="11317" spans="2:2" x14ac:dyDescent="0.25">
      <c r="B11317" t="str">
        <v>https://open.spotify.com/artist/7rkW85dBwwrJtlHRDkJDAC</v>
      </c>
    </row>
    <row r="11318" spans="2:2" x14ac:dyDescent="0.25">
      <c r="B11318" t="str">
        <v>https://open.spotify.com/artist/43qxAkuKFB6fMNSeS5dO7Z</v>
      </c>
    </row>
    <row r="11319" spans="2:2" x14ac:dyDescent="0.25">
      <c r="B11319" t="str">
        <v>https://open.spotify.com/artist/3FfvYsEGaIb52QPXhg4DcH</v>
      </c>
    </row>
    <row r="11320" spans="2:2" x14ac:dyDescent="0.25">
      <c r="B11320" t="str">
        <v>https://open.spotify.com/artist/3dkbV4qihUeMsqN4vBGg93</v>
      </c>
    </row>
    <row r="11321" spans="2:2" x14ac:dyDescent="0.25">
      <c r="B11321" t="str">
        <v>https://open.spotify.com/artist/7KMqksf0UMdyA0UCf4R3ux</v>
      </c>
    </row>
    <row r="11322" spans="2:2" x14ac:dyDescent="0.25">
      <c r="B11322" t="str">
        <v>https://open.spotify.com/artist/2p0UyoPfYfI76PCStuXfOP</v>
      </c>
    </row>
    <row r="11323" spans="2:2" x14ac:dyDescent="0.25">
      <c r="B11323" t="str">
        <v>https://open.spotify.com/artist/57bUPid8xztkieZfS7OlEV</v>
      </c>
    </row>
    <row r="11324" spans="2:2" x14ac:dyDescent="0.25">
      <c r="B11324" t="str">
        <v>https://open.spotify.com/artist/0GNq4xh8uFCyihPurnunf7</v>
      </c>
    </row>
    <row r="11325" spans="2:2" x14ac:dyDescent="0.25">
      <c r="B11325" t="str">
        <v>https://open.spotify.com/artist/0GpuSge5ffZ053NhXxgQkV</v>
      </c>
    </row>
    <row r="11326" spans="2:2" x14ac:dyDescent="0.25">
      <c r="B11326" t="str">
        <v>https://open.spotify.com/artist/2dIgFjalVxs4ThymZ67YCE</v>
      </c>
    </row>
    <row r="11327" spans="2:2" x14ac:dyDescent="0.25">
      <c r="B11327" t="str">
        <v>https://open.spotify.com/artist/2wC90WSKQd0BvdxJZ0mObr</v>
      </c>
    </row>
    <row r="11328" spans="2:2" x14ac:dyDescent="0.25">
      <c r="B11328" t="str">
        <v>https://open.spotify.com/artist/5fMUXHkw8R8eOP2RNVYEZX</v>
      </c>
    </row>
    <row r="11329" spans="2:2" x14ac:dyDescent="0.25">
      <c r="B11329" t="str">
        <v>https://open.spotify.com/artist/6nxWCVXbOlEVRexSbLsTer</v>
      </c>
    </row>
    <row r="11330" spans="2:2" x14ac:dyDescent="0.25">
      <c r="B11330" t="str">
        <v>https://open.spotify.com/artist/60rpJ9SgigSd16DOAG7GSa</v>
      </c>
    </row>
    <row r="11331" spans="2:2" x14ac:dyDescent="0.25">
      <c r="B11331" t="str">
        <v>https://open.spotify.com/artist/7npqy7rgdX2D3yfVyWExKo</v>
      </c>
    </row>
    <row r="11332" spans="2:2" x14ac:dyDescent="0.25">
      <c r="B11332" t="str">
        <v>https://open.spotify.com/artist/0epOFNiUfyON9EYx7Tpr6V</v>
      </c>
    </row>
    <row r="11333" spans="2:2" x14ac:dyDescent="0.25">
      <c r="B11333" t="str">
        <v>https://open.spotify.com/artist/0l8RtvcBMjeOqfgRSVo2d6</v>
      </c>
    </row>
    <row r="11334" spans="2:2" x14ac:dyDescent="0.25">
      <c r="B11334" t="str">
        <v>https://open.spotify.com/artist/2cABTSbS08jI5ZxjXSjvOP</v>
      </c>
    </row>
    <row r="11335" spans="2:2" x14ac:dyDescent="0.25">
      <c r="B11335" t="str">
        <v>https://open.spotify.com/artist/2N2aJ1SXQxMkhHD8C6fhYD</v>
      </c>
    </row>
    <row r="11336" spans="2:2" x14ac:dyDescent="0.25">
      <c r="B11336" t="str">
        <v>https://open.spotify.com/artist/7iZtZyCzp3LItcw1wtPI3D</v>
      </c>
    </row>
    <row r="11337" spans="2:2" x14ac:dyDescent="0.25">
      <c r="B11337" t="str">
        <v>https://open.spotify.com/artist/0U7iI0Dk4Ojvi17nZboNO4</v>
      </c>
    </row>
    <row r="11338" spans="2:2" x14ac:dyDescent="0.25">
      <c r="B11338" t="str">
        <v>https://open.spotify.com/artist/3m5qlPf2OkihLz3dRYnkPA</v>
      </c>
    </row>
    <row r="11339" spans="2:2" x14ac:dyDescent="0.25">
      <c r="B11339" t="str">
        <v>https://open.spotify.com/artist/5rQoBDKFnd1n6BkdbgVaRL</v>
      </c>
    </row>
    <row r="11340" spans="2:2" x14ac:dyDescent="0.25">
      <c r="B11340" t="str">
        <v>https://open.spotify.com/artist/3HVdAiMNjYrQIKlOGxoGh5</v>
      </c>
    </row>
    <row r="11341" spans="2:2" x14ac:dyDescent="0.25">
      <c r="B11341" t="str">
        <v>https://open.spotify.com/artist/5BtHciL0e0zOP7prIHn3pP</v>
      </c>
    </row>
    <row r="11342" spans="2:2" x14ac:dyDescent="0.25">
      <c r="B11342" t="str">
        <v>https://open.spotify.com/artist/69MEO1AADKg1IZrq2XLzo5</v>
      </c>
    </row>
    <row r="11343" spans="2:2" x14ac:dyDescent="0.25">
      <c r="B11343" t="str">
        <v>https://open.spotify.com/artist/2SHhfs4BiDxGQ3oxqf0UHY</v>
      </c>
    </row>
    <row r="11344" spans="2:2" x14ac:dyDescent="0.25">
      <c r="B11344" t="str">
        <v>https://open.spotify.com/artist/3MKCzCnpzw3TjUYs2v7vDA</v>
      </c>
    </row>
    <row r="11345" spans="2:2" x14ac:dyDescent="0.25">
      <c r="B11345" t="str">
        <v>https://open.spotify.com/artist/6uRJnvQ3f8whVnmeoecv5Z</v>
      </c>
    </row>
    <row r="11346" spans="2:2" x14ac:dyDescent="0.25">
      <c r="B11346" t="str">
        <v>https://open.spotify.com/artist/1r4hJ1h58CWwUQe3MxPuau</v>
      </c>
    </row>
    <row r="11347" spans="2:2" x14ac:dyDescent="0.25">
      <c r="B11347" t="str">
        <v>https://open.spotify.com/artist/4sj6D0zlMOl25nprDJBiU9</v>
      </c>
    </row>
    <row r="11348" spans="2:2" x14ac:dyDescent="0.25">
      <c r="B11348" t="str">
        <v>https://open.spotify.com/artist/2Z0lRIqr997lIUiPtrpKCr</v>
      </c>
    </row>
    <row r="11349" spans="2:2" x14ac:dyDescent="0.25">
      <c r="B11349" t="str">
        <v>https://open.spotify.com/artist/2cy1zPcrFcXAJTP0APWewL</v>
      </c>
    </row>
    <row r="11350" spans="2:2" x14ac:dyDescent="0.25">
      <c r="B11350" t="str">
        <v>https://open.spotify.com/artist/1dKdetem2xEmjgvyymzytS</v>
      </c>
    </row>
    <row r="11351" spans="2:2" x14ac:dyDescent="0.25">
      <c r="B11351" t="str">
        <v>https://open.spotify.com/artist/1z4g3DjTBBZKhvAroFlhOM</v>
      </c>
    </row>
    <row r="11352" spans="2:2" x14ac:dyDescent="0.25">
      <c r="B11352" t="str">
        <v>https://open.spotify.com/artist/5Wabl1lPdNOeIn0SQ5A1mp</v>
      </c>
    </row>
    <row r="11353" spans="2:2" x14ac:dyDescent="0.25">
      <c r="B11353" t="str">
        <v>https://open.spotify.com/artist/5V0MlUE1Bft0mbLlND7FJz</v>
      </c>
    </row>
    <row r="11354" spans="2:2" x14ac:dyDescent="0.25">
      <c r="B11354" t="str">
        <v>https://open.spotify.com/artist/63yrD80RY3RNEM2YDpUpO8</v>
      </c>
    </row>
    <row r="11355" spans="2:2" x14ac:dyDescent="0.25">
      <c r="B11355" t="str">
        <v>https://open.spotify.com/artist/7lzordPuZEXxwt9aoVZYmG</v>
      </c>
    </row>
    <row r="11356" spans="2:2" x14ac:dyDescent="0.25">
      <c r="B11356" t="str">
        <v>https://open.spotify.com/artist/5xwugJ4uudppmOCCZateE5</v>
      </c>
    </row>
    <row r="11357" spans="2:2" x14ac:dyDescent="0.25">
      <c r="B11357" t="str">
        <v>https://open.spotify.com/artist/45ruzGUmIr8WLjLOPJ9mGU</v>
      </c>
    </row>
    <row r="11358" spans="2:2" x14ac:dyDescent="0.25">
      <c r="B11358" t="str">
        <v>https://open.spotify.com/artist/3AuMNF8rQAKOzjYppFNAoB</v>
      </c>
    </row>
    <row r="11359" spans="2:2" x14ac:dyDescent="0.25">
      <c r="B11359" t="str">
        <v>https://open.spotify.com/artist/1By9QBFnjZAoI83BZppHlt</v>
      </c>
    </row>
    <row r="11360" spans="2:2" x14ac:dyDescent="0.25">
      <c r="B11360" t="str">
        <v>https://open.spotify.com/artist/25THA9HUHoxpCT4LBp7UsZ</v>
      </c>
    </row>
    <row r="11361" spans="2:2" x14ac:dyDescent="0.25">
      <c r="B11361" t="str">
        <v>https://open.spotify.com/artist/5NUPPRjsbXHNyVDrUESYeh</v>
      </c>
    </row>
    <row r="11362" spans="2:2" x14ac:dyDescent="0.25">
      <c r="B11362" t="str">
        <v>https://open.spotify.com/artist/2rTo8KIkBTFjQS7VvaKYQ4</v>
      </c>
    </row>
    <row r="11363" spans="2:2" x14ac:dyDescent="0.25">
      <c r="B11363" t="str">
        <v>https://open.spotify.com/artist/3RGLhK1IP9jnYFH4BRFJBS</v>
      </c>
    </row>
    <row r="11364" spans="2:2" x14ac:dyDescent="0.25">
      <c r="B11364" t="str">
        <v>https://open.spotify.com/artist/2dd5mrQZvg6SmahdgVKDzh</v>
      </c>
    </row>
    <row r="11365" spans="2:2" x14ac:dyDescent="0.25">
      <c r="B11365" t="str">
        <v>https://open.spotify.com/artist/5ZS223C6JyBfXasXxrRqOk</v>
      </c>
    </row>
    <row r="11366" spans="2:2" x14ac:dyDescent="0.25">
      <c r="B11366" t="str">
        <v>https://open.spotify.com/artist/3BmGtnKgCSGYIUhmivXKWX</v>
      </c>
    </row>
    <row r="11367" spans="2:2" x14ac:dyDescent="0.25">
      <c r="B11367" t="str">
        <v>https://open.spotify.com/artist/5R5MLOQbI4lb7GHYioPqoN</v>
      </c>
    </row>
    <row r="11368" spans="2:2" x14ac:dyDescent="0.25">
      <c r="B11368" t="str">
        <v>https://open.spotify.com/artist/2ysnwxxNtSgbb9t1m2Ur4j</v>
      </c>
    </row>
    <row r="11369" spans="2:2" x14ac:dyDescent="0.25">
      <c r="B11369" t="str">
        <v>https://open.spotify.com/artist/1tKrZaph4cLsnEdqC5BNEQ</v>
      </c>
    </row>
    <row r="11370" spans="2:2" x14ac:dyDescent="0.25">
      <c r="B11370" t="str">
        <v>https://open.spotify.com/artist/2p1fiYHYiXz9qi0JJyxBzN</v>
      </c>
    </row>
    <row r="11371" spans="2:2" x14ac:dyDescent="0.25">
      <c r="B11371" t="str">
        <v>https://open.spotify.com/artist/3RNrq3jvMZxD9ZyoOZbQOD</v>
      </c>
    </row>
    <row r="11372" spans="2:2" x14ac:dyDescent="0.25">
      <c r="B11372" t="str">
        <v>https://open.spotify.com/artist/048LktY5zMnakWq7PTtFrz</v>
      </c>
    </row>
    <row r="11373" spans="2:2" x14ac:dyDescent="0.25">
      <c r="B11373" t="str">
        <v>https://open.spotify.com/artist/57LYzLEk2LcFghVwuWbcuS</v>
      </c>
    </row>
    <row r="11374" spans="2:2" x14ac:dyDescent="0.25">
      <c r="B11374" t="str">
        <v>https://open.spotify.com/artist/1HBjj22wzbscIZ9sEb5dyf</v>
      </c>
    </row>
    <row r="11375" spans="2:2" x14ac:dyDescent="0.25">
      <c r="B11375" t="str">
        <v>https://open.spotify.com/artist/2Q3eZMfDQgT8MhPowKFXYO</v>
      </c>
    </row>
    <row r="11376" spans="2:2" x14ac:dyDescent="0.25">
      <c r="B11376" t="str">
        <v>https://open.spotify.com/artist/6sq1yF0OZEWA4xoXVKW1L9</v>
      </c>
    </row>
    <row r="11377" spans="2:2" x14ac:dyDescent="0.25">
      <c r="B11377" t="str">
        <v>https://open.spotify.com/artist/5Zq7R5qmi58ByYyBQTlNuk</v>
      </c>
    </row>
    <row r="11378" spans="2:2" x14ac:dyDescent="0.25">
      <c r="B11378" t="str">
        <v>https://open.spotify.com/artist/3yiEJ9SByXZMXTwaKdVFN4</v>
      </c>
    </row>
    <row r="11379" spans="2:2" x14ac:dyDescent="0.25">
      <c r="B11379" t="str">
        <v>https://open.spotify.com/artist/0Y4inQK6OespitzD6ijMwb</v>
      </c>
    </row>
    <row r="11380" spans="2:2" x14ac:dyDescent="0.25">
      <c r="B11380" t="str">
        <v>https://open.spotify.com/artist/0L5fC7Ogm2YwgqVCRcF1bT</v>
      </c>
    </row>
    <row r="11381" spans="2:2" x14ac:dyDescent="0.25">
      <c r="B11381" t="str">
        <v>https://open.spotify.com/artist/1WQBwwssN6r8DSjUlkyUGW</v>
      </c>
    </row>
    <row r="11382" spans="2:2" x14ac:dyDescent="0.25">
      <c r="B11382" t="str">
        <v>https://open.spotify.com/artist/4LAFtDzlQM89xov636hMVv</v>
      </c>
    </row>
    <row r="11383" spans="2:2" x14ac:dyDescent="0.25">
      <c r="B11383" t="str">
        <v>https://open.spotify.com/artist/5IH6FPUwQTxPSXurCrcIov</v>
      </c>
    </row>
    <row r="11384" spans="2:2" x14ac:dyDescent="0.25">
      <c r="B11384" t="str">
        <v>https://open.spotify.com/artist/3hteYQFiMFbJY7wS0xDymP</v>
      </c>
    </row>
    <row r="11385" spans="2:2" x14ac:dyDescent="0.25">
      <c r="B11385" t="str">
        <v>https://open.spotify.com/artist/3LKXWvXFWrkwUzJWxzwVpW</v>
      </c>
    </row>
    <row r="11386" spans="2:2" x14ac:dyDescent="0.25">
      <c r="B11386" t="str">
        <v>https://open.spotify.com/artist/1nIUhcKHnK6iyumRyoV68C</v>
      </c>
    </row>
    <row r="11387" spans="2:2" x14ac:dyDescent="0.25">
      <c r="B11387" t="str">
        <v>https://open.spotify.com/artist/5fJsY7afrbsyzJj9wdzJMh</v>
      </c>
    </row>
    <row r="11388" spans="2:2" x14ac:dyDescent="0.25">
      <c r="B11388" t="str">
        <v>https://open.spotify.com/artist/2MqhkhX4npxDZ62ObR5ELO</v>
      </c>
    </row>
    <row r="11389" spans="2:2" x14ac:dyDescent="0.25">
      <c r="B11389" t="str">
        <v>https://open.spotify.com/artist/0fauHpmSHwodVYIjTqOGHz</v>
      </c>
    </row>
    <row r="11390" spans="2:2" x14ac:dyDescent="0.25">
      <c r="B11390" t="str">
        <v>https://open.spotify.com/artist/4lYtGx5NZQJHsMyhHc5iz3</v>
      </c>
    </row>
    <row r="11391" spans="2:2" x14ac:dyDescent="0.25">
      <c r="B11391" t="str">
        <v>https://open.spotify.com/artist/4QVBYiagIaa6ZGSPMbybpy</v>
      </c>
    </row>
    <row r="11392" spans="2:2" x14ac:dyDescent="0.25">
      <c r="B11392" t="str">
        <v>https://open.spotify.com/artist/4BYxqVkZyFjtik7crYLg5Q</v>
      </c>
    </row>
    <row r="11393" spans="2:2" x14ac:dyDescent="0.25">
      <c r="B11393" t="str">
        <v>https://open.spotify.com/artist/7MyUjj79oHy7I8RocrtzZ2</v>
      </c>
    </row>
    <row r="11394" spans="2:2" x14ac:dyDescent="0.25">
      <c r="B11394" t="str">
        <v>https://open.spotify.com/artist/0pCNk4D3E2xtszsm6hMsWr</v>
      </c>
    </row>
    <row r="11395" spans="2:2" x14ac:dyDescent="0.25">
      <c r="B11395" t="str">
        <v>https://open.spotify.com/artist/5H4yInM5zmHqpKIoMNAx4r</v>
      </c>
    </row>
    <row r="11396" spans="2:2" x14ac:dyDescent="0.25">
      <c r="B11396" t="str">
        <v>https://open.spotify.com/artist/3k68C6mNMJL6OaAdWeW2ZF</v>
      </c>
    </row>
    <row r="11397" spans="2:2" x14ac:dyDescent="0.25">
      <c r="B11397" t="str">
        <v>https://open.spotify.com/artist/5isi7xwETQC1HbzQSaOufS</v>
      </c>
    </row>
    <row r="11398" spans="2:2" x14ac:dyDescent="0.25">
      <c r="B11398" t="str">
        <v>https://open.spotify.com/artist/5LfGQac0EIXyAN8aUwmNAQ</v>
      </c>
    </row>
    <row r="11399" spans="2:2" x14ac:dyDescent="0.25">
      <c r="B11399" t="str">
        <v>https://open.spotify.com/artist/1ybINI1qPiFbwDXamRtwxD</v>
      </c>
    </row>
    <row r="11400" spans="2:2" x14ac:dyDescent="0.25">
      <c r="B11400" t="str">
        <v>https://open.spotify.com/artist/5nki7yRhxgM509M5ADlN1p</v>
      </c>
    </row>
    <row r="11401" spans="2:2" x14ac:dyDescent="0.25">
      <c r="B11401" t="str">
        <v>https://open.spotify.com/artist/5nki7yRhxgM509M5ADlN1p</v>
      </c>
    </row>
    <row r="11402" spans="2:2" x14ac:dyDescent="0.25">
      <c r="B11402" t="str">
        <v>https://open.spotify.com/artist/43BxCL6t4c73BQnIJtry5v</v>
      </c>
    </row>
    <row r="11403" spans="2:2" x14ac:dyDescent="0.25">
      <c r="B11403" t="str">
        <v>https://open.spotify.com/artist/3Xt3RrJMFv5SZkCfUE8C1J</v>
      </c>
    </row>
    <row r="11404" spans="2:2" x14ac:dyDescent="0.25">
      <c r="B11404" t="str">
        <v>https://open.spotify.com/artist/7G1GBhoKtEPnP86X2PvEYO</v>
      </c>
    </row>
    <row r="11405" spans="2:2" x14ac:dyDescent="0.25">
      <c r="B11405" t="str">
        <v>https://open.spotify.com/artist/1oH2B8tcHn4Gpl2bmmyd4A</v>
      </c>
    </row>
    <row r="11406" spans="2:2" x14ac:dyDescent="0.25">
      <c r="B11406" t="str">
        <v>https://open.spotify.com/artist/4xRYI6VqpkE3UwrDrAZL8L</v>
      </c>
    </row>
    <row r="11407" spans="2:2" x14ac:dyDescent="0.25">
      <c r="B11407" t="str">
        <v>https://open.spotify.com/artist/0iEtIxbK0KxaSlF7G42ZOp</v>
      </c>
    </row>
    <row r="11408" spans="2:2" x14ac:dyDescent="0.25">
      <c r="B11408" t="str">
        <v>https://open.spotify.com/artist/0Y5tJX1MQlPlqiwlOH1tJY</v>
      </c>
    </row>
    <row r="11409" spans="2:2" x14ac:dyDescent="0.25">
      <c r="B11409" t="str">
        <v>https://open.spotify.com/artist/16oZKvXb6WkQlVAjwo2Wbg</v>
      </c>
    </row>
    <row r="11410" spans="2:2" x14ac:dyDescent="0.25">
      <c r="B11410" t="str">
        <v>https://open.spotify.com/artist/5R5MLOQbI4lb7GHYioPqoN</v>
      </c>
    </row>
    <row r="11411" spans="2:2" x14ac:dyDescent="0.25">
      <c r="B11411" t="str">
        <v>https://open.spotify.com/artist/4EnEZVjo3w1cwcQYePccay</v>
      </c>
    </row>
    <row r="11412" spans="2:2" x14ac:dyDescent="0.25">
      <c r="B11412" t="str">
        <v>https://open.spotify.com/artist/55kkrbuMkdzPGD7YGA6xrJ</v>
      </c>
    </row>
    <row r="11413" spans="2:2" x14ac:dyDescent="0.25">
      <c r="B11413" t="str">
        <v>https://open.spotify.com/artist/1aS5tqEs9ci5P9KD9tZWa6</v>
      </c>
    </row>
    <row r="11414" spans="2:2" x14ac:dyDescent="0.25">
      <c r="B11414" t="str">
        <v>https://open.spotify.com/artist/0Dvx6p8JDyzeOPGmaCIH1L</v>
      </c>
    </row>
    <row r="11415" spans="2:2" x14ac:dyDescent="0.25">
      <c r="B11415" t="str">
        <v>https://open.spotify.com/artist/3YQKmKGau1PzlVlkL1iodx</v>
      </c>
    </row>
    <row r="11416" spans="2:2" x14ac:dyDescent="0.25">
      <c r="B11416" t="str">
        <v>https://open.spotify.com/artist/2YWOP324cKGfkTo2PydgJR</v>
      </c>
    </row>
    <row r="11417" spans="2:2" x14ac:dyDescent="0.25">
      <c r="B11417" t="str">
        <v>https://open.spotify.com/artist/2wUjUUtkb5lvLKcGKsKqsR</v>
      </c>
    </row>
    <row r="11418" spans="2:2" x14ac:dyDescent="0.25">
      <c r="B11418" t="str">
        <v>https://open.spotify.com/artist/2wkoKEfS6dXwThbyTnZWFU</v>
      </c>
    </row>
    <row r="11419" spans="2:2" x14ac:dyDescent="0.25">
      <c r="B11419" t="str">
        <v>https://open.spotify.com/artist/2wOqMjp9TyABvtHdOSOTUS</v>
      </c>
    </row>
    <row r="11420" spans="2:2" x14ac:dyDescent="0.25">
      <c r="B11420" t="str">
        <v>https://open.spotify.com/artist/4frXpPxQQZwbCu3eTGnZEw</v>
      </c>
    </row>
    <row r="11421" spans="2:2" x14ac:dyDescent="0.25">
      <c r="B11421" t="str">
        <v>https://open.spotify.com/artist/6dJeKm76NjfXBNTpHmOhfO</v>
      </c>
    </row>
    <row r="11422" spans="2:2" x14ac:dyDescent="0.25">
      <c r="B11422" t="str">
        <v>https://open.spotify.com/artist/2uyweLa0mvPZH6eRzDddeB</v>
      </c>
    </row>
    <row r="11423" spans="2:2" x14ac:dyDescent="0.25">
      <c r="B11423" t="str">
        <v>https://open.spotify.com/artist/66ihevNkSYNzRAl44dx6jJ</v>
      </c>
    </row>
    <row r="11424" spans="2:2" x14ac:dyDescent="0.25">
      <c r="B11424" t="str">
        <v>https://open.spotify.com/artist/5zKi7YSU881kIGJEt8bWm9</v>
      </c>
    </row>
    <row r="11425" spans="2:2" x14ac:dyDescent="0.25">
      <c r="B11425" t="str">
        <v>https://open.spotify.com/artist/0PN0fbe41KbuzlRYnoajNm</v>
      </c>
    </row>
    <row r="11426" spans="2:2" x14ac:dyDescent="0.25">
      <c r="B11426" t="str">
        <v>https://open.spotify.com/artist/2dyeCWctcFRt3Pha76ONgb</v>
      </c>
    </row>
    <row r="11427" spans="2:2" x14ac:dyDescent="0.25">
      <c r="B11427" t="str">
        <v>https://open.spotify.com/artist/3l0CmX0FuQjFxr8SK7Vqag</v>
      </c>
    </row>
    <row r="11428" spans="2:2" x14ac:dyDescent="0.25">
      <c r="B11428" t="str">
        <v>https://open.spotify.com/artist/5a2EaR3hamoenG9rDuVn8j</v>
      </c>
    </row>
    <row r="11429" spans="2:2" x14ac:dyDescent="0.25">
      <c r="B11429" t="str">
        <v>https://open.spotify.com/artist/3nlpTZci9O5W8RsNoNH559</v>
      </c>
    </row>
    <row r="11430" spans="2:2" x14ac:dyDescent="0.25">
      <c r="B11430" t="str">
        <v>https://open.spotify.com/artist/4Kxlr1PRlDKEB0ekOCyHgX</v>
      </c>
    </row>
    <row r="11431" spans="2:2" x14ac:dyDescent="0.25">
      <c r="B11431" t="str">
        <v>https://open.spotify.com/artist/2cFrymmkijnjDg9SS92EPM</v>
      </c>
    </row>
    <row r="11432" spans="2:2" x14ac:dyDescent="0.25">
      <c r="B11432" t="str">
        <v>https://open.spotify.com/artist/0haZhu4fFKt0Ag94kZDiz2</v>
      </c>
    </row>
    <row r="11433" spans="2:2" x14ac:dyDescent="0.25">
      <c r="B11433" t="str">
        <v>https://open.spotify.com/artist/4fwuXg6XQHfdlOdmw36OHa</v>
      </c>
    </row>
    <row r="11434" spans="2:2" x14ac:dyDescent="0.25">
      <c r="B11434" t="str">
        <v>https://open.spotify.com/artist/5fJsY7afrbsyzJj9wdzJMh</v>
      </c>
    </row>
    <row r="11435" spans="2:2" x14ac:dyDescent="0.25">
      <c r="B11435" t="str">
        <v>https://open.spotify.com/artist/1LZEQNv7sE11VDY3SdxQeN</v>
      </c>
    </row>
    <row r="11436" spans="2:2" x14ac:dyDescent="0.25">
      <c r="B11436" t="str">
        <v>https://open.spotify.com/artist/3zmfs9cQwzJl575W1ZYXeT</v>
      </c>
    </row>
    <row r="11437" spans="2:2" x14ac:dyDescent="0.25">
      <c r="B11437" t="str">
        <v>https://open.spotify.com/artist/6X8WdFjrNhXATMDSs26aCc</v>
      </c>
    </row>
    <row r="11438" spans="2:2" x14ac:dyDescent="0.25">
      <c r="B11438" t="str">
        <v>https://open.spotify.com/artist/4lDiJcOJ2GLCK6p9q5BgfK</v>
      </c>
    </row>
    <row r="11439" spans="2:2" x14ac:dyDescent="0.25">
      <c r="B11439" t="str">
        <v>https://open.spotify.com/artist/4hz8tIajF2INpgM0qzPJz2</v>
      </c>
    </row>
    <row r="11440" spans="2:2" x14ac:dyDescent="0.25">
      <c r="B11440" t="str">
        <v>https://open.spotify.com/artist/77kULmXAQ6vWer7IIHdGzI</v>
      </c>
    </row>
    <row r="11441" spans="2:2" x14ac:dyDescent="0.25">
      <c r="B11441" t="str">
        <v>https://open.spotify.com/artist/3oSJ7TBVCWMDMiYjXNiCKE</v>
      </c>
    </row>
    <row r="11442" spans="2:2" x14ac:dyDescent="0.25">
      <c r="B11442" t="str">
        <v>https://open.spotify.com/artist/4STHEaNw4mPZ2tzheohgXB</v>
      </c>
    </row>
    <row r="11443" spans="2:2" x14ac:dyDescent="0.25">
      <c r="B11443" t="str">
        <v>https://open.spotify.com/artist/5YBSzuCs7WaFKNr7Bky0Uf</v>
      </c>
    </row>
    <row r="11444" spans="2:2" x14ac:dyDescent="0.25">
      <c r="B11444" t="str">
        <v>https://open.spotify.com/artist/2W8yFh0Ga6Yf3jiayVxwkE</v>
      </c>
    </row>
    <row r="11445" spans="2:2" x14ac:dyDescent="0.25">
      <c r="B11445" t="str">
        <v>https://open.spotify.com/artist/5M9Bb4adKAgrOFOhc05Y50</v>
      </c>
    </row>
    <row r="11446" spans="2:2" x14ac:dyDescent="0.25">
      <c r="B11446" t="str">
        <v>https://open.spotify.com/artist/28gNT5KBp7IjEOQoevXf9N</v>
      </c>
    </row>
    <row r="11447" spans="2:2" x14ac:dyDescent="0.25">
      <c r="B11447" t="str">
        <v>https://open.spotify.com/artist/1Fmb52lZ6Jv7FMWXXTPO3K</v>
      </c>
    </row>
    <row r="11448" spans="2:2" x14ac:dyDescent="0.25">
      <c r="B11448" t="str">
        <v>https://open.spotify.com/artist/1on7ZQ2pvgeQF4vmIA09x5</v>
      </c>
    </row>
    <row r="11449" spans="2:2" x14ac:dyDescent="0.25">
      <c r="B11449" t="str">
        <v>https://open.spotify.com/artist/1cUpGtXcSQsovNYEZOQgOG</v>
      </c>
    </row>
    <row r="11450" spans="2:2" x14ac:dyDescent="0.25">
      <c r="B11450" t="str">
        <v>https://open.spotify.com/artist/0RqtSIYZmd4fiBKVFqyIqD</v>
      </c>
    </row>
    <row r="11451" spans="2:2" x14ac:dyDescent="0.25">
      <c r="B11451" t="str">
        <v>https://open.spotify.com/artist/1Hsdzj7Dlq2I7tHP7501T4</v>
      </c>
    </row>
    <row r="11452" spans="2:2" x14ac:dyDescent="0.25">
      <c r="B11452" t="str">
        <v>https://open.spotify.com/artist/3hYtANQYrE6pd2PbtEyTIy</v>
      </c>
    </row>
    <row r="11453" spans="2:2" x14ac:dyDescent="0.25">
      <c r="B11453" t="str">
        <v>https://open.spotify.com/artist/3441uYrkzgTWwjXLd13R0U</v>
      </c>
    </row>
    <row r="11454" spans="2:2" x14ac:dyDescent="0.25">
      <c r="B11454" t="str">
        <v>https://open.spotify.com/artist/6MF9fzBmfXghAz953czmBC</v>
      </c>
    </row>
    <row r="11455" spans="2:2" x14ac:dyDescent="0.25">
      <c r="B11455" t="str">
        <v>https://open.spotify.com/artist/6VPRGmbZ0dupZrbwwEDRRw</v>
      </c>
    </row>
    <row r="11456" spans="2:2" x14ac:dyDescent="0.25">
      <c r="B11456" t="str">
        <v>https://open.spotify.com/artist/24z2EWgF5nVUKnbJHd9ku2</v>
      </c>
    </row>
    <row r="11457" spans="2:2" x14ac:dyDescent="0.25">
      <c r="B11457" t="str">
        <v>https://open.spotify.com/artist/4RddZ3iHvSpGV4dvATac9X</v>
      </c>
    </row>
    <row r="11458" spans="2:2" x14ac:dyDescent="0.25">
      <c r="B11458" t="str">
        <v>https://open.spotify.com/artist/7ltDVBr6mKbRvohxheJ9h1</v>
      </c>
    </row>
    <row r="11459" spans="2:2" x14ac:dyDescent="0.25">
      <c r="B11459" t="str">
        <v>https://open.spotify.com/artist/5TYxZTjIPqKM8K8NuP9woO</v>
      </c>
    </row>
    <row r="11460" spans="2:2" x14ac:dyDescent="0.25">
      <c r="B11460" t="str">
        <v>https://open.spotify.com/artist/048LktY5zMnakWq7PTtFrz</v>
      </c>
    </row>
    <row r="11461" spans="2:2" x14ac:dyDescent="0.25">
      <c r="B11461" t="str">
        <v>https://open.spotify.com/artist/70BYFdaZbEKbeauJ670ysI</v>
      </c>
    </row>
    <row r="11462" spans="2:2" x14ac:dyDescent="0.25">
      <c r="B11462" t="str">
        <v>https://open.spotify.com/artist/0EdvGhlC1FkGItLOWQzG4J</v>
      </c>
    </row>
    <row r="11463" spans="2:2" x14ac:dyDescent="0.25">
      <c r="B11463" t="str">
        <v>https://open.spotify.com/artist/77aLk6J8ofnVxa1eXK9jiU</v>
      </c>
    </row>
    <row r="11464" spans="2:2" x14ac:dyDescent="0.25">
      <c r="B11464" t="str">
        <v>https://open.spotify.com/artist/2cnMpRsOVqtPMfq7YiFE6K</v>
      </c>
    </row>
    <row r="11465" spans="2:2" x14ac:dyDescent="0.25">
      <c r="B11465" t="str">
        <v>https://open.spotify.com/artist/6xrCU6zdcSTsG2hLrojpmI</v>
      </c>
    </row>
    <row r="11466" spans="2:2" x14ac:dyDescent="0.25">
      <c r="B11466" t="str">
        <v>https://open.spotify.com/artist/1i8SpTcr7yvPOmcqrbnVXY</v>
      </c>
    </row>
    <row r="11467" spans="2:2" x14ac:dyDescent="0.25">
      <c r="B11467" t="str">
        <v>https://open.spotify.com/artist/0X2BH1fck6amBIoJhDVmmJ</v>
      </c>
    </row>
    <row r="11468" spans="2:2" x14ac:dyDescent="0.25">
      <c r="B11468" t="str">
        <v>https://open.spotify.com/artist/0bAsR2unSRpn6BQPEnNlZm</v>
      </c>
    </row>
    <row r="11469" spans="2:2" x14ac:dyDescent="0.25">
      <c r="B11469" t="str">
        <v>https://open.spotify.com/artist/4WZGDpNwrC0vNQyl9QzF7d</v>
      </c>
    </row>
    <row r="11470" spans="2:2" x14ac:dyDescent="0.25">
      <c r="B11470" t="str">
        <v>https://open.spotify.com/artist/5zKi7YSU881kIGJEt8bWm9</v>
      </c>
    </row>
    <row r="11471" spans="2:2" x14ac:dyDescent="0.25">
      <c r="B11471" t="str">
        <v>https://open.spotify.com/artist/3ycxRkcZ67ALN3GQJ57Vig</v>
      </c>
    </row>
    <row r="11472" spans="2:2" x14ac:dyDescent="0.25">
      <c r="B11472" t="str">
        <v>https://open.spotify.com/artist/5y2Xq6xcjJb2jVM54GHK3t</v>
      </c>
    </row>
    <row r="11473" spans="2:2" x14ac:dyDescent="0.25">
      <c r="B11473" t="str">
        <v>https://open.spotify.com/artist/1WX2v0BiEW19Vw7xmznLdZ</v>
      </c>
    </row>
    <row r="11474" spans="2:2" x14ac:dyDescent="0.25">
      <c r="B11474" t="str">
        <v>https://open.spotify.com/artist/4VMYDCV2IEDYJArk749S6m</v>
      </c>
    </row>
    <row r="11475" spans="2:2" x14ac:dyDescent="0.25">
      <c r="B11475" t="str">
        <v>https://open.spotify.com/artist/7iK8PXO48WeuP03g8YR51W</v>
      </c>
    </row>
    <row r="11476" spans="2:2" x14ac:dyDescent="0.25">
      <c r="B11476" t="str">
        <v>https://open.spotify.com/artist/2Yf4MRVpt0rcAd5y5h5ph1</v>
      </c>
    </row>
    <row r="11477" spans="2:2" x14ac:dyDescent="0.25">
      <c r="B11477" t="str">
        <v>https://open.spotify.com/artist/0NErdIJtuKBjtxKmlqaWdj</v>
      </c>
    </row>
    <row r="11478" spans="2:2" x14ac:dyDescent="0.25">
      <c r="B11478" t="str">
        <v>https://open.spotify.com/artist/7n2wHs1TKAczGzO7Dd2rGr</v>
      </c>
    </row>
    <row r="11479" spans="2:2" x14ac:dyDescent="0.25">
      <c r="B11479" t="str">
        <v>https://open.spotify.com/artist/2p1fiYHYiXz9qi0JJyxBzN</v>
      </c>
    </row>
    <row r="11480" spans="2:2" x14ac:dyDescent="0.25">
      <c r="B11480" t="str">
        <v>https://open.spotify.com/artist/2feDdbD5araYcm6JhFHHw7</v>
      </c>
    </row>
    <row r="11481" spans="2:2" x14ac:dyDescent="0.25">
      <c r="B11481" t="str">
        <v>https://open.spotify.com/artist/6sCbFbEjbYepqswM1vWjjs</v>
      </c>
    </row>
    <row r="11482" spans="2:2" x14ac:dyDescent="0.25">
      <c r="B11482" t="str">
        <v>https://open.spotify.com/artist/4qIVPF0s71ZYW3qzhu5GkF</v>
      </c>
    </row>
    <row r="11483" spans="2:2" x14ac:dyDescent="0.25">
      <c r="B11483" t="str">
        <v>https://open.spotify.com/artist/6XkjpgcEsYab502Vr1bBeW</v>
      </c>
    </row>
    <row r="11484" spans="2:2" x14ac:dyDescent="0.25">
      <c r="B11484" t="str">
        <v>https://open.spotify.com/artist/6JL8zeS1NmiOftqZTRgdTz</v>
      </c>
    </row>
    <row r="11485" spans="2:2" x14ac:dyDescent="0.25">
      <c r="B11485" t="str">
        <v>https://open.spotify.com/artist/0PN0fbe41KbuzlRYnoajNm</v>
      </c>
    </row>
    <row r="11486" spans="2:2" x14ac:dyDescent="0.25">
      <c r="B11486" t="str">
        <v>https://open.spotify.com/artist/3tVQdUvClmAT7URs9V3rsp</v>
      </c>
    </row>
    <row r="11487" spans="2:2" x14ac:dyDescent="0.25">
      <c r="B11487" t="str">
        <v>https://open.spotify.com/artist/5Pwc4xIPtQLFEnJriah9YJ</v>
      </c>
    </row>
    <row r="11488" spans="2:2" x14ac:dyDescent="0.25">
      <c r="B11488" t="str">
        <v>https://open.spotify.com/artist/73AVILb8nn09r8aP3q1N43</v>
      </c>
    </row>
    <row r="11489" spans="2:2" x14ac:dyDescent="0.25">
      <c r="B11489" t="str">
        <v>https://open.spotify.com/artist/2wC90WSKQd0BvdxJZ0mObr</v>
      </c>
    </row>
    <row r="11490" spans="2:2" x14ac:dyDescent="0.25">
      <c r="B11490" t="str">
        <v>https://open.spotify.com/artist/3tJoFztHeIJkJWMrx0td2f</v>
      </c>
    </row>
    <row r="11491" spans="2:2" x14ac:dyDescent="0.25">
      <c r="B11491" t="str">
        <v>https://open.spotify.com/artist/0fiWOxhsBsQQvFDtxUQWo0</v>
      </c>
    </row>
    <row r="11492" spans="2:2" x14ac:dyDescent="0.25">
      <c r="B11492" t="str">
        <v>https://open.spotify.com/artist/0GNq4xh8uFCyihPurnunf7</v>
      </c>
    </row>
    <row r="11493" spans="2:2" x14ac:dyDescent="0.25">
      <c r="B11493" t="str">
        <v>https://open.spotify.com/artist/0p4nmQO2msCgU4IF37Wi3j</v>
      </c>
    </row>
    <row r="11494" spans="2:2" x14ac:dyDescent="0.25">
      <c r="B11494" t="str">
        <v>https://open.spotify.com/artist/58wXmynHaAWI5hwlPZP3qL</v>
      </c>
    </row>
    <row r="11495" spans="2:2" x14ac:dyDescent="0.25">
      <c r="B11495" t="str">
        <v>https://open.spotify.com/artist/7fIvjotigTGWqjIz6EP1i4</v>
      </c>
    </row>
    <row r="11496" spans="2:2" x14ac:dyDescent="0.25">
      <c r="B11496" t="str">
        <v>https://open.spotify.com/artist/2Kx7MNY7cI1ENniW7vT30N</v>
      </c>
    </row>
    <row r="11497" spans="2:2" x14ac:dyDescent="0.25">
      <c r="B11497" t="str">
        <v>https://open.spotify.com/artist/4nXOZlYoAD67hF9aUEncMY</v>
      </c>
    </row>
    <row r="11498" spans="2:2" x14ac:dyDescent="0.25">
      <c r="B11498" t="str">
        <v>https://open.spotify.com/artist/5YNi3BopLa4XtYRtzML80L</v>
      </c>
    </row>
    <row r="11499" spans="2:2" x14ac:dyDescent="0.25">
      <c r="B11499" t="str">
        <v>https://open.spotify.com/artist/1cUpGtXcSQsovNYEZOQgOG</v>
      </c>
    </row>
    <row r="11500" spans="2:2" x14ac:dyDescent="0.25">
      <c r="B11500" t="str">
        <v>https://open.spotify.com/artist/5MmVJVhhYKQ86izuGHzJYA</v>
      </c>
    </row>
    <row r="11501" spans="2:2" x14ac:dyDescent="0.25">
      <c r="B11501" t="str">
        <v>https://open.spotify.com/artist/536BYVgOnRky0xjsPT96zl</v>
      </c>
    </row>
    <row r="11502" spans="2:2" x14ac:dyDescent="0.25">
      <c r="B11502" t="str">
        <v>https://open.spotify.com/artist/6VuMaDnrHyPL1p4EHjYLi7</v>
      </c>
    </row>
    <row r="11503" spans="2:2" x14ac:dyDescent="0.25">
      <c r="B11503" t="str">
        <v>https://open.spotify.com/artist/5V0MlUE1Bft0mbLlND7FJz</v>
      </c>
    </row>
    <row r="11504" spans="2:2" x14ac:dyDescent="0.25">
      <c r="B11504" t="str">
        <v>https://open.spotify.com/artist/7MhMgCo0Bl0Kukl93PZbYS</v>
      </c>
    </row>
    <row r="11505" spans="2:2" x14ac:dyDescent="0.25">
      <c r="B11505" t="str">
        <v>https://open.spotify.com/artist/7ohlPA8dRBtCf92zaZCaaB</v>
      </c>
    </row>
    <row r="11506" spans="2:2" x14ac:dyDescent="0.25">
      <c r="B11506" t="str">
        <v>https://open.spotify.com/artist/6TcnmlCSxihzWOQJ8k0rNS</v>
      </c>
    </row>
    <row r="11507" spans="2:2" x14ac:dyDescent="0.25">
      <c r="B11507" t="str">
        <v>https://open.spotify.com/artist/6MF9fzBmfXghAz953czmBC</v>
      </c>
    </row>
    <row r="11508" spans="2:2" x14ac:dyDescent="0.25">
      <c r="B11508" t="str">
        <v>https://open.spotify.com/artist/0CEFCo8288kQU7mJi25s6E</v>
      </c>
    </row>
    <row r="11509" spans="2:2" x14ac:dyDescent="0.25">
      <c r="B11509" t="str">
        <v>https://open.spotify.com/artist/64d1rUxfizSAOE9UbMnUZd</v>
      </c>
    </row>
    <row r="11510" spans="2:2" x14ac:dyDescent="0.25">
      <c r="B11510" t="str">
        <v>https://open.spotify.com/artist/5bSfBBCxY8QAk4Pifveisz</v>
      </c>
    </row>
    <row r="11511" spans="2:2" x14ac:dyDescent="0.25">
      <c r="B11511" t="str">
        <v>https://open.spotify.com/artist/1UTPBmNbXNTittyMJrNkvw</v>
      </c>
    </row>
    <row r="11512" spans="2:2" x14ac:dyDescent="0.25">
      <c r="B11512" t="str">
        <v>https://open.spotify.com/artist/5nP8x4uEFjAAmDzwOEc9b8</v>
      </c>
    </row>
    <row r="11513" spans="2:2" x14ac:dyDescent="0.25">
      <c r="B11513" t="str">
        <v>https://open.spotify.com/artist/3ICflSq6ZgYAIrm2CTkfVP</v>
      </c>
    </row>
    <row r="11514" spans="2:2" x14ac:dyDescent="0.25">
      <c r="B11514" t="str">
        <v>https://open.spotify.com/artist/3wcj11K77LjEY1PkEazffa</v>
      </c>
    </row>
    <row r="11515" spans="2:2" x14ac:dyDescent="0.25">
      <c r="B11515" t="str">
        <v>https://open.spotify.com/artist/1c70yCa8sRgIiQxl3HOEFo</v>
      </c>
    </row>
    <row r="11516" spans="2:2" x14ac:dyDescent="0.25">
      <c r="B11516" t="str">
        <v>https://open.spotify.com/artist/4QVBYiagIaa6ZGSPMbybpy</v>
      </c>
    </row>
    <row r="11517" spans="2:2" x14ac:dyDescent="0.25">
      <c r="B11517" t="str">
        <v>https://open.spotify.com/artist/5IbEL2xjRtKsunfmsahLuO</v>
      </c>
    </row>
    <row r="11518" spans="2:2" x14ac:dyDescent="0.25">
      <c r="B11518" t="str">
        <v>https://open.spotify.com/artist/3Nrfpe0tUJi4K4DXYWgMUX</v>
      </c>
    </row>
    <row r="11519" spans="2:2" x14ac:dyDescent="0.25">
      <c r="B11519" t="str">
        <v>https://open.spotify.com/artist/12CpR4SNDzVIlDoPSeNFeW</v>
      </c>
    </row>
    <row r="11520" spans="2:2" x14ac:dyDescent="0.25">
      <c r="B11520" t="str">
        <v>https://open.spotify.com/artist/3oNy8cjBtJzLC07I70sklp</v>
      </c>
    </row>
    <row r="11521" spans="2:2" x14ac:dyDescent="0.25">
      <c r="B11521" t="str">
        <v>https://open.spotify.com/artist/4kYSro6naA4h99UJvo89HB</v>
      </c>
    </row>
    <row r="11522" spans="2:2" x14ac:dyDescent="0.25">
      <c r="B11522" t="str">
        <v>https://open.spotify.com/artist/181bsRPaVXVlUKXrxwZfHK</v>
      </c>
    </row>
    <row r="11523" spans="2:2" x14ac:dyDescent="0.25">
      <c r="B11523" t="str">
        <v>https://open.spotify.com/artist/0cbL6CYnRqpAxf1evwUVQD</v>
      </c>
    </row>
    <row r="11524" spans="2:2" x14ac:dyDescent="0.25">
      <c r="B11524" t="str">
        <v>https://open.spotify.com/artist/6IE6z7DcZIT4Ml3Fh5Ivch</v>
      </c>
    </row>
    <row r="11525" spans="2:2" x14ac:dyDescent="0.25">
      <c r="B11525" t="str">
        <v>https://open.spotify.com/artist/2QWIScpFDNxmS6ZEMIUvgm</v>
      </c>
    </row>
    <row r="11526" spans="2:2" x14ac:dyDescent="0.25">
      <c r="B11526" t="str">
        <v>https://open.spotify.com/artist/1yqxFtPHKcGcv6SXZNdyT9</v>
      </c>
    </row>
    <row r="11527" spans="2:2" x14ac:dyDescent="0.25">
      <c r="B11527" t="str">
        <v>https://open.spotify.com/artist/2T06whb4s6UiufL1j5Qtz9</v>
      </c>
    </row>
    <row r="11528" spans="2:2" x14ac:dyDescent="0.25">
      <c r="B11528" t="str">
        <v>https://open.spotify.com/artist/716NhGYqD1jl2wI1Qkgq36</v>
      </c>
    </row>
    <row r="11529" spans="2:2" x14ac:dyDescent="0.25">
      <c r="B11529" t="str">
        <v>https://open.spotify.com/artist/2T1aUibqR2QC2sINIDQOAK</v>
      </c>
    </row>
    <row r="11530" spans="2:2" x14ac:dyDescent="0.25">
      <c r="B11530" t="str">
        <v>https://open.spotify.com/artist/64aJYyrXljOodnUG6jvhRD</v>
      </c>
    </row>
    <row r="11531" spans="2:2" x14ac:dyDescent="0.25">
      <c r="B11531" t="str">
        <v>https://open.spotify.com/artist/5t5FqBwTcgKTaWmfEbwQY9</v>
      </c>
    </row>
    <row r="11532" spans="2:2" x14ac:dyDescent="0.25">
      <c r="B11532" t="str">
        <v>https://open.spotify.com/artist/65HuWBUC1d8ty1q6J42Nfi</v>
      </c>
    </row>
    <row r="11533" spans="2:2" x14ac:dyDescent="0.25">
      <c r="B11533" t="str">
        <v>https://open.spotify.com/artist/57WHJIHrjOE3iAxpihhMnp</v>
      </c>
    </row>
    <row r="11534" spans="2:2" x14ac:dyDescent="0.25">
      <c r="B11534" t="str">
        <v>https://open.spotify.com/artist/25uiPmTg16RbhZWAqwLBy5</v>
      </c>
    </row>
    <row r="11535" spans="2:2" x14ac:dyDescent="0.25">
      <c r="B11535" t="str">
        <v>https://open.spotify.com/artist/4nXOZlYoAD67hF9aUEncMY</v>
      </c>
    </row>
    <row r="11536" spans="2:2" x14ac:dyDescent="0.25">
      <c r="B11536" t="str">
        <v>https://open.spotify.com/artist/5qa31A9HySw3T7MKWI9bGg</v>
      </c>
    </row>
    <row r="11537" spans="2:2" x14ac:dyDescent="0.25">
      <c r="B11537" t="str">
        <v>https://open.spotify.com/artist/3cqeO3muWIW5uSmUDNCmyT</v>
      </c>
    </row>
    <row r="11538" spans="2:2" x14ac:dyDescent="0.25">
      <c r="B11538" t="str">
        <v>https://open.spotify.com/artist/4npEfmQ6YuiwW1GpUmaq3F</v>
      </c>
    </row>
    <row r="11539" spans="2:2" x14ac:dyDescent="0.25">
      <c r="B11539" t="str">
        <v>https://open.spotify.com/artist/4e0nWw2r4BoQSKPQ2zpU13</v>
      </c>
    </row>
    <row r="11540" spans="2:2" x14ac:dyDescent="0.25">
      <c r="B11540" t="str">
        <v>https://open.spotify.com/artist/2iK1rsbYstkSVn57M4s8ut</v>
      </c>
    </row>
    <row r="11541" spans="2:2" x14ac:dyDescent="0.25">
      <c r="B11541" t="str">
        <v>https://open.spotify.com/artist/3plJVWt88EqjvtuB4ZDRV3</v>
      </c>
    </row>
    <row r="11542" spans="2:2" x14ac:dyDescent="0.25">
      <c r="B11542" t="str">
        <v>https://open.spotify.com/artist/67MNhiAICFY6Pwc2YxCO0K</v>
      </c>
    </row>
    <row r="11543" spans="2:2" x14ac:dyDescent="0.25">
      <c r="B11543" t="str">
        <v>https://open.spotify.com/artist/7MiDcPa6UiV3In7lIM71IN</v>
      </c>
    </row>
    <row r="11544" spans="2:2" x14ac:dyDescent="0.25">
      <c r="B11544" t="str">
        <v>https://open.spotify.com/artist/0cwmNvclzPd8mQnoHuIksj</v>
      </c>
    </row>
    <row r="11545" spans="2:2" x14ac:dyDescent="0.25">
      <c r="B11545" t="str">
        <v>https://open.spotify.com/artist/7bPs6jf983f0bjRAt1yxDM</v>
      </c>
    </row>
    <row r="11546" spans="2:2" x14ac:dyDescent="0.25">
      <c r="B11546" t="str">
        <v>https://open.spotify.com/artist/58wXmynHaAWI5hwlPZP3qL</v>
      </c>
    </row>
    <row r="11547" spans="2:2" x14ac:dyDescent="0.25">
      <c r="B11547" t="str">
        <v>https://open.spotify.com/artist/1X6ORK7IekgmyjV6IFPszP</v>
      </c>
    </row>
    <row r="11548" spans="2:2" x14ac:dyDescent="0.25">
      <c r="B11548" t="str">
        <v>https://open.spotify.com/artist/5QNm7E7RU2m64l6Gliu8Oy</v>
      </c>
    </row>
    <row r="11549" spans="2:2" x14ac:dyDescent="0.25">
      <c r="B11549" t="str">
        <v>https://open.spotify.com/artist/2dyeCWctcFRt3Pha76ONgb</v>
      </c>
    </row>
    <row r="11550" spans="2:2" x14ac:dyDescent="0.25">
      <c r="B11550" t="str">
        <v>https://open.spotify.com/artist/3RwQ26hR2tJtA8F9p2n7jG</v>
      </c>
    </row>
    <row r="11551" spans="2:2" x14ac:dyDescent="0.25">
      <c r="B11551" t="str">
        <v>https://open.spotify.com/artist/2x7PC78TmgqpEIjaGAZ0Oz</v>
      </c>
    </row>
    <row r="11552" spans="2:2" x14ac:dyDescent="0.25">
      <c r="B11552" t="str">
        <v>https://open.spotify.com/artist/6zvul52xwTWzilBZl6BUbT</v>
      </c>
    </row>
    <row r="11553" spans="2:2" x14ac:dyDescent="0.25">
      <c r="B11553" t="str">
        <v>https://open.spotify.com/artist/1TtXnWcUs0FCkaZDPGYHdf</v>
      </c>
    </row>
    <row r="11554" spans="2:2" x14ac:dyDescent="0.25">
      <c r="B11554" t="str">
        <v>https://open.spotify.com/artist/00XhexlJEXQstHimpZN910</v>
      </c>
    </row>
    <row r="11555" spans="2:2" x14ac:dyDescent="0.25">
      <c r="B11555" t="str">
        <v>https://open.spotify.com/artist/0hEurMDQu99nJRq8pTxO14</v>
      </c>
    </row>
    <row r="11556" spans="2:2" x14ac:dyDescent="0.25">
      <c r="B11556" t="str">
        <v>https://open.spotify.com/artist/73AVILb8nn09r8aP3q1N43</v>
      </c>
    </row>
    <row r="11557" spans="2:2" x14ac:dyDescent="0.25">
      <c r="B11557" t="str">
        <v>https://open.spotify.com/artist/0Cs47vvRsPgEfliBU9KDiB</v>
      </c>
    </row>
    <row r="11558" spans="2:2" x14ac:dyDescent="0.25">
      <c r="B11558" t="str">
        <v>https://open.spotify.com/artist/4o0NtnL2m0lzZmEdRas1qv</v>
      </c>
    </row>
    <row r="11559" spans="2:2" x14ac:dyDescent="0.25">
      <c r="B11559" t="str">
        <v>https://open.spotify.com/artist/1hCkSJcXREhrodeIHQdav8</v>
      </c>
    </row>
    <row r="11560" spans="2:2" x14ac:dyDescent="0.25">
      <c r="B11560" t="str">
        <v>https://open.spotify.com/artist/6P7H3ai06vU1sGvdpBwDmE</v>
      </c>
    </row>
    <row r="11561" spans="2:2" x14ac:dyDescent="0.25">
      <c r="B11561" t="str">
        <v>https://open.spotify.com/artist/75jNCko3SnEMI5gwGqrbb8</v>
      </c>
    </row>
    <row r="11562" spans="2:2" x14ac:dyDescent="0.25">
      <c r="B11562" t="str">
        <v>https://open.spotify.com/artist/1fUSLFr4WUBx7joEcGwpvG</v>
      </c>
    </row>
    <row r="11563" spans="2:2" x14ac:dyDescent="0.25">
      <c r="B11563" t="str">
        <v>https://open.spotify.com/artist/1GLtl8uqKmnyCWxHmw9tL4</v>
      </c>
    </row>
    <row r="11564" spans="2:2" x14ac:dyDescent="0.25">
      <c r="B11564" t="str">
        <v>https://open.spotify.com/artist/0u2FHSq3ln94y5Q57xazwf</v>
      </c>
    </row>
    <row r="11565" spans="2:2" x14ac:dyDescent="0.25">
      <c r="B11565" t="str">
        <v>https://open.spotify.com/artist/3IYUhFvPQItj6xySrBmZkd</v>
      </c>
    </row>
    <row r="11566" spans="2:2" x14ac:dyDescent="0.25">
      <c r="B11566" t="str">
        <v>https://open.spotify.com/artist/6cK3NBO6uP7hh0oyuVELFl</v>
      </c>
    </row>
    <row r="11567" spans="2:2" x14ac:dyDescent="0.25">
      <c r="B11567" t="str">
        <v>https://open.spotify.com/artist/0Yg29FX1M4ayqjXs0ttZFq</v>
      </c>
    </row>
    <row r="11568" spans="2:2" x14ac:dyDescent="0.25">
      <c r="B11568" t="str">
        <v>https://open.spotify.com/artist/0haZhu4fFKt0Ag94kZDiz2</v>
      </c>
    </row>
    <row r="11569" spans="2:2" x14ac:dyDescent="0.25">
      <c r="B11569" t="str">
        <v>https://open.spotify.com/artist/7u9m43vPVTERaALXXOzrRq</v>
      </c>
    </row>
    <row r="11570" spans="2:2" x14ac:dyDescent="0.25">
      <c r="B11570" t="str">
        <v>https://open.spotify.com/artist/6qhOH2mrlqUDod9sWA5kR2</v>
      </c>
    </row>
    <row r="11571" spans="2:2" x14ac:dyDescent="0.25">
      <c r="B11571" t="str">
        <v>https://open.spotify.com/artist/53XhwfbYqKCa1cC15pYq2q</v>
      </c>
    </row>
    <row r="11572" spans="2:2" x14ac:dyDescent="0.25">
      <c r="B11572" t="str">
        <v>https://open.spotify.com/artist/5kSJMVPcTITrSZxTrHllVN</v>
      </c>
    </row>
    <row r="11573" spans="2:2" x14ac:dyDescent="0.25">
      <c r="B11573" t="str">
        <v>https://open.spotify.com/artist/46gyXjRIvN1NL1eCB8GBxo</v>
      </c>
    </row>
    <row r="11574" spans="2:2" x14ac:dyDescent="0.25">
      <c r="B11574" t="str">
        <v>https://open.spotify.com/artist/6LqNN22kT3074XbTVUrhzX</v>
      </c>
    </row>
    <row r="11575" spans="2:2" x14ac:dyDescent="0.25">
      <c r="B11575" t="str">
        <v>https://open.spotify.com/artist/3TNt4aUIxgfy9aoaft5Jj2</v>
      </c>
    </row>
    <row r="11576" spans="2:2" x14ac:dyDescent="0.25">
      <c r="B11576" t="str">
        <v>https://open.spotify.com/artist/2F9pvj94b52wGKs0OqiNi2</v>
      </c>
    </row>
    <row r="11577" spans="2:2" x14ac:dyDescent="0.25">
      <c r="B11577" t="str">
        <v>https://open.spotify.com/artist/4pejUc4iciQfgdX6OKulQn</v>
      </c>
    </row>
    <row r="11578" spans="2:2" x14ac:dyDescent="0.25">
      <c r="B11578" t="str">
        <v>https://open.spotify.com/artist/5RwfJb8wxN1fuodcPORVxP</v>
      </c>
    </row>
    <row r="11579" spans="2:2" x14ac:dyDescent="0.25">
      <c r="B11579" t="str">
        <v>https://open.spotify.com/artist/56oDRnqbIiwx4mymNEv7dS</v>
      </c>
    </row>
    <row r="11580" spans="2:2" x14ac:dyDescent="0.25">
      <c r="B11580" t="str">
        <v>https://open.spotify.com/artist/5aB4SpKYteOJ8pAleoKkg7</v>
      </c>
    </row>
    <row r="11581" spans="2:2" x14ac:dyDescent="0.25">
      <c r="B11581" t="str">
        <v>https://open.spotify.com/artist/3jc496ljiyrS3ECrD7QiqL</v>
      </c>
    </row>
    <row r="11582" spans="2:2" x14ac:dyDescent="0.25">
      <c r="B11582" t="str">
        <v>https://open.spotify.com/artist/5ZfBThYiIIhL7jHMG8gDB2</v>
      </c>
    </row>
    <row r="11583" spans="2:2" x14ac:dyDescent="0.25">
      <c r="B11583" t="str">
        <v>https://open.spotify.com/artist/1Mxqyy3pSjf8kZZL4QVxS0</v>
      </c>
    </row>
    <row r="11584" spans="2:2" x14ac:dyDescent="0.25">
      <c r="B11584" t="str">
        <v>https://open.spotify.com/artist/70cRZdQywnSFp9pnc2WTCE</v>
      </c>
    </row>
    <row r="11585" spans="2:2" x14ac:dyDescent="0.25">
      <c r="B11585" t="str">
        <v>https://open.spotify.com/artist/0SfsnGyD8FpIN4U4WCkBZ5</v>
      </c>
    </row>
    <row r="11586" spans="2:2" x14ac:dyDescent="0.25">
      <c r="B11586" t="str">
        <v>https://open.spotify.com/artist/4AVFqumd2ogHFlRbKIjp1t</v>
      </c>
    </row>
    <row r="11587" spans="2:2" x14ac:dyDescent="0.25">
      <c r="B11587" t="str">
        <v>https://open.spotify.com/artist/2feDdbD5araYcm6JhFHHw7</v>
      </c>
    </row>
    <row r="11588" spans="2:2" x14ac:dyDescent="0.25">
      <c r="B11588" t="str">
        <v>https://open.spotify.com/artist/5fMUXHkw8R8eOP2RNVYEZX</v>
      </c>
    </row>
    <row r="11589" spans="2:2" x14ac:dyDescent="0.25">
      <c r="B11589" t="str">
        <v>https://open.spotify.com/artist/6Te49r3A6f5BiIgBRxH7FH</v>
      </c>
    </row>
    <row r="11590" spans="2:2" x14ac:dyDescent="0.25">
      <c r="B11590" t="str">
        <v>https://open.spotify.com/artist/6AcOTCYBMvjKYy4zms0kaC</v>
      </c>
    </row>
    <row r="11591" spans="2:2" x14ac:dyDescent="0.25">
      <c r="B11591" t="str">
        <v>https://open.spotify.com/artist/5f4QpKfy7ptCHwTqspnSJI</v>
      </c>
    </row>
    <row r="11592" spans="2:2" x14ac:dyDescent="0.25">
      <c r="B11592" t="str">
        <v>https://open.spotify.com/artist/0m3D4grap8VFSzbJMqgNVk</v>
      </c>
    </row>
    <row r="11593" spans="2:2" x14ac:dyDescent="0.25">
      <c r="B11593" t="str">
        <v>https://open.spotify.com/artist/0y59o4v8uw5crbN9M3JiL1</v>
      </c>
    </row>
    <row r="11594" spans="2:2" x14ac:dyDescent="0.25">
      <c r="B11594" t="str">
        <v>https://open.spotify.com/artist/70ZTdbPEcEugBNay4MvxfL</v>
      </c>
    </row>
    <row r="11595" spans="2:2" x14ac:dyDescent="0.25">
      <c r="B11595" t="str">
        <v>https://open.spotify.com/artist/4sj6D0zlMOl25nprDJBiU9</v>
      </c>
    </row>
    <row r="11596" spans="2:2" x14ac:dyDescent="0.25">
      <c r="B11596" t="str">
        <v>https://open.spotify.com/artist/5zKi7YSU881kIGJEt8bWm9</v>
      </c>
    </row>
    <row r="11597" spans="2:2" x14ac:dyDescent="0.25">
      <c r="B11597" t="str">
        <v>https://open.spotify.com/artist/6PXS4YHDkKvl1wkIl4V8DL</v>
      </c>
    </row>
    <row r="11598" spans="2:2" x14ac:dyDescent="0.25">
      <c r="B11598" t="str">
        <v>https://open.spotify.com/artist/1zNqDE7qDGCsyzJwohVaoX</v>
      </c>
    </row>
    <row r="11599" spans="2:2" x14ac:dyDescent="0.25">
      <c r="B11599" t="str">
        <v>https://open.spotify.com/artist/60rpJ9SgigSd16DOAG7GSa</v>
      </c>
    </row>
    <row r="11600" spans="2:2" x14ac:dyDescent="0.25">
      <c r="B11600" t="str">
        <v>https://open.spotify.com/artist/1eEfMU2AhEo7XnKgL7c304</v>
      </c>
    </row>
    <row r="11601" spans="2:2" x14ac:dyDescent="0.25">
      <c r="B11601" t="str">
        <v>https://open.spotify.com/artist/4qXC0i02bSFstECuXP2ZpL</v>
      </c>
    </row>
    <row r="11602" spans="2:2" x14ac:dyDescent="0.25">
      <c r="B11602" t="str">
        <v>https://open.spotify.com/artist/5xSx2FM8mQnrfgM1QsHniB</v>
      </c>
    </row>
    <row r="11603" spans="2:2" x14ac:dyDescent="0.25">
      <c r="B11603" t="str">
        <v>https://open.spotify.com/artist/28ie4NNTa2VW2QV4Zray8M</v>
      </c>
    </row>
    <row r="11604" spans="2:2" x14ac:dyDescent="0.25">
      <c r="B11604" t="str">
        <v>https://open.spotify.com/artist/08Ld63UgKrJ0nZnCkzHtzc</v>
      </c>
    </row>
    <row r="11605" spans="2:2" x14ac:dyDescent="0.25">
      <c r="B11605" t="str">
        <v>https://open.spotify.com/artist/3mQBpAOMWYqAZyxtyeo4Lo</v>
      </c>
    </row>
    <row r="11606" spans="2:2" x14ac:dyDescent="0.25">
      <c r="B11606" t="str">
        <v>https://open.spotify.com/artist/4Rxn7Im3LGfyRkY2FlHhWi</v>
      </c>
    </row>
    <row r="11607" spans="2:2" x14ac:dyDescent="0.25">
      <c r="B11607" t="str">
        <v>https://open.spotify.com/artist/085pc2PYOi8bGKj0PNjekA</v>
      </c>
    </row>
    <row r="11608" spans="2:2" x14ac:dyDescent="0.25">
      <c r="B11608" t="str">
        <v>https://open.spotify.com/artist/4bL2B6hmLlMWnUEZnorEtG</v>
      </c>
    </row>
    <row r="11609" spans="2:2" x14ac:dyDescent="0.25">
      <c r="B11609" t="str">
        <v>https://open.spotify.com/artist/5AboYJAlMb9FGadTTDKRoN</v>
      </c>
    </row>
    <row r="11610" spans="2:2" x14ac:dyDescent="0.25">
      <c r="B11610" t="str">
        <v>https://open.spotify.com/artist/0LALueHEQunQ2d61fXGeZh</v>
      </c>
    </row>
    <row r="11611" spans="2:2" x14ac:dyDescent="0.25">
      <c r="B11611" t="str">
        <v>https://open.spotify.com/artist/6LqNN22kT3074XbTVUrhzX</v>
      </c>
    </row>
    <row r="11612" spans="2:2" x14ac:dyDescent="0.25">
      <c r="B11612" t="str">
        <v>https://open.spotify.com/artist/3abT87tqQ4Q5PA5nw6CYyH</v>
      </c>
    </row>
    <row r="11613" spans="2:2" x14ac:dyDescent="0.25">
      <c r="B11613" t="str">
        <v>https://open.spotify.com/artist/2UqjDAXnDxejEyE0CzfUrZ</v>
      </c>
    </row>
    <row r="11614" spans="2:2" x14ac:dyDescent="0.25">
      <c r="B11614" t="str">
        <v>https://open.spotify.com/artist/4jogXSSvlyMkODGSZ2wc2P</v>
      </c>
    </row>
    <row r="11615" spans="2:2" x14ac:dyDescent="0.25">
      <c r="B11615" t="str">
        <v>https://open.spotify.com/artist/4tm8CEdm4pkQsEh4jIr9Yp</v>
      </c>
    </row>
    <row r="11616" spans="2:2" x14ac:dyDescent="0.25">
      <c r="B11616" t="str">
        <v>https://open.spotify.com/artist/0pePYDrJGk8gqMRbXrLJC8</v>
      </c>
    </row>
    <row r="11617" spans="2:2" x14ac:dyDescent="0.25">
      <c r="B11617" t="str">
        <v>https://open.spotify.com/artist/4UXqAaa6dQYAk18Lv7PEgX</v>
      </c>
    </row>
    <row r="11618" spans="2:2" x14ac:dyDescent="0.25">
      <c r="B11618" t="str">
        <v>https://open.spotify.com/artist/5IcR3N7QB1j6KBL8eImZ8m</v>
      </c>
    </row>
    <row r="11619" spans="2:2" x14ac:dyDescent="0.25">
      <c r="B11619" t="str">
        <v>https://open.spotify.com/artist/2NMYOlZHIEsSq7pp5jBjic</v>
      </c>
    </row>
    <row r="11620" spans="2:2" x14ac:dyDescent="0.25">
      <c r="B11620" t="str">
        <v>https://open.spotify.com/artist/53XhwfbYqKCa1cC15pYq2q</v>
      </c>
    </row>
    <row r="11621" spans="2:2" x14ac:dyDescent="0.25">
      <c r="B11621" t="str">
        <v>https://open.spotify.com/artist/49bzE5vRBRIota4qeHtQM8</v>
      </c>
    </row>
    <row r="11622" spans="2:2" x14ac:dyDescent="0.25">
      <c r="B11622" t="str">
        <v>https://open.spotify.com/artist/77kULmXAQ6vWer7IIHdGzI</v>
      </c>
    </row>
    <row r="11623" spans="2:2" x14ac:dyDescent="0.25">
      <c r="B11623" t="str">
        <v>https://open.spotify.com/artist/0VKh7CQDi9MkUvaBMoK1V0</v>
      </c>
    </row>
    <row r="11624" spans="2:2" x14ac:dyDescent="0.25">
      <c r="B11624" t="str">
        <v>https://open.spotify.com/artist/6S0dmVVn4udvppDhZIWxCr</v>
      </c>
    </row>
    <row r="11625" spans="2:2" x14ac:dyDescent="0.25">
      <c r="B11625" t="str">
        <v>https://open.spotify.com/artist/5fJsY7afrbsyzJj9wdzJMh</v>
      </c>
    </row>
    <row r="11626" spans="2:2" x14ac:dyDescent="0.25">
      <c r="B11626" t="str">
        <v>https://open.spotify.com/artist/1pTuR132U5b4Rizal2Pr7m</v>
      </c>
    </row>
    <row r="11627" spans="2:2" x14ac:dyDescent="0.25">
      <c r="B11627" t="str">
        <v>https://open.spotify.com/artist/5ixB75BQR3ADoWQkcHQJTs</v>
      </c>
    </row>
    <row r="11628" spans="2:2" x14ac:dyDescent="0.25">
      <c r="B11628" t="str">
        <v>https://open.spotify.com/artist/718COspgdWOnwOFpJHRZHS</v>
      </c>
    </row>
    <row r="11629" spans="2:2" x14ac:dyDescent="0.25">
      <c r="B11629" t="str">
        <v>https://open.spotify.com/artist/1mcTU81TzQhprhouKaTkpq</v>
      </c>
    </row>
    <row r="11630" spans="2:2" x14ac:dyDescent="0.25">
      <c r="B11630" t="str">
        <v>https://open.spotify.com/artist/3hYtANQYrE6pd2PbtEyTIy</v>
      </c>
    </row>
    <row r="11631" spans="2:2" x14ac:dyDescent="0.25">
      <c r="B11631" t="str">
        <v>https://open.spotify.com/artist/1gW6pz5n1aK249L0GvfQCC</v>
      </c>
    </row>
    <row r="11632" spans="2:2" x14ac:dyDescent="0.25">
      <c r="B11632" t="str">
        <v>https://open.spotify.com/artist/4etuCZVdP8yiNPn4xf0ie5</v>
      </c>
    </row>
    <row r="11633" spans="2:2" x14ac:dyDescent="0.25">
      <c r="B11633" t="str">
        <v>https://open.spotify.com/artist/5eir5zFJpES4j7gsymbVyl</v>
      </c>
    </row>
    <row r="11634" spans="2:2" x14ac:dyDescent="0.25">
      <c r="B11634" t="str">
        <v>https://open.spotify.com/artist/0NGAZxHanS9e0iNHpR8f2W</v>
      </c>
    </row>
    <row r="11635" spans="2:2" x14ac:dyDescent="0.25">
      <c r="B11635" t="str">
        <v>https://open.spotify.com/artist/4NHQUGzhtTLFvgF5SZesLK</v>
      </c>
    </row>
    <row r="11636" spans="2:2" x14ac:dyDescent="0.25">
      <c r="B11636" t="str">
        <v>https://open.spotify.com/artist/6DgP9otnZw5z6daOntINxp</v>
      </c>
    </row>
    <row r="11637" spans="2:2" x14ac:dyDescent="0.25">
      <c r="B11637" t="str">
        <v>https://open.spotify.com/artist/5SHxzwjek1Pipl1Yk11UHv</v>
      </c>
    </row>
    <row r="11638" spans="2:2" x14ac:dyDescent="0.25">
      <c r="B11638" t="str">
        <v>https://open.spotify.com/artist/6qgnBH6iDM91ipVXv28OMu</v>
      </c>
    </row>
    <row r="11639" spans="2:2" x14ac:dyDescent="0.25">
      <c r="B11639" t="str">
        <v>https://open.spotify.com/artist/5LHRHt1k9lMyONurDHEdrp</v>
      </c>
    </row>
    <row r="11640" spans="2:2" x14ac:dyDescent="0.25">
      <c r="B11640" t="str">
        <v>https://open.spotify.com/artist/45ruzGUmIr8WLjLOPJ9mGU</v>
      </c>
    </row>
    <row r="11641" spans="2:2" x14ac:dyDescent="0.25">
      <c r="B11641" t="str">
        <v>https://open.spotify.com/artist/20JZFwl6HVl6yg8a4H3ZqK</v>
      </c>
    </row>
    <row r="11642" spans="2:2" x14ac:dyDescent="0.25">
      <c r="B11642" t="str">
        <v>https://open.spotify.com/artist/3yY2gUcIsjMr8hjo51PoJ8</v>
      </c>
    </row>
    <row r="11643" spans="2:2" x14ac:dyDescent="0.25">
      <c r="B11643" t="str">
        <v>https://open.spotify.com/artist/5sm0jQ1mq0dusiLtDJ2b4R</v>
      </c>
    </row>
    <row r="11644" spans="2:2" x14ac:dyDescent="0.25">
      <c r="B11644" t="str">
        <v>https://open.spotify.com/artist/70gP6Ry4Uo0Yx6uzPIdaiJ</v>
      </c>
    </row>
    <row r="11645" spans="2:2" x14ac:dyDescent="0.25">
      <c r="B11645" t="str">
        <v>https://open.spotify.com/artist/5yG7ZAZafVaAlMTeBybKAL</v>
      </c>
    </row>
    <row r="11646" spans="2:2" x14ac:dyDescent="0.25">
      <c r="B11646" t="str">
        <v>https://open.spotify.com/artist/4sbXXFzEWJY2zsZjelerjX</v>
      </c>
    </row>
    <row r="11647" spans="2:2" x14ac:dyDescent="0.25">
      <c r="B11647" t="str">
        <v>https://open.spotify.com/artist/7jefIIksOi1EazgRTfW2Pk</v>
      </c>
    </row>
    <row r="11648" spans="2:2" x14ac:dyDescent="0.25">
      <c r="B11648" t="str">
        <v>https://open.spotify.com/artist/5rkVyNGXEgeUqKkB5ccK83</v>
      </c>
    </row>
    <row r="11649" spans="2:2" x14ac:dyDescent="0.25">
      <c r="B11649" t="str">
        <v>https://open.spotify.com/artist/6deZN1bslXzeGvOLaLMOIF</v>
      </c>
    </row>
    <row r="11650" spans="2:2" x14ac:dyDescent="0.25">
      <c r="B11650" t="str">
        <v>https://open.spotify.com/artist/1IueXOQyABrMOprrzwQJWN</v>
      </c>
    </row>
    <row r="11651" spans="2:2" x14ac:dyDescent="0.25">
      <c r="B11651" t="str">
        <v>https://open.spotify.com/artist/2hgP9Ap2tc10R5jrQaEpMT</v>
      </c>
    </row>
    <row r="11652" spans="2:2" x14ac:dyDescent="0.25">
      <c r="B11652" t="str">
        <v>https://open.spotify.com/artist/6biWAmrHyiMkX49LkycGqQ</v>
      </c>
    </row>
    <row r="11653" spans="2:2" x14ac:dyDescent="0.25">
      <c r="B11653" t="str">
        <v>https://open.spotify.com/artist/0ghlgldX5Dd6720Q3qFyQB</v>
      </c>
    </row>
    <row r="11654" spans="2:2" x14ac:dyDescent="0.25">
      <c r="B11654" t="str">
        <v>https://open.spotify.com/artist/6Dd3NScHWwnW6obMFbl1BH</v>
      </c>
    </row>
    <row r="11655" spans="2:2" x14ac:dyDescent="0.25">
      <c r="B11655" t="str">
        <v>https://open.spotify.com/artist/2RQXRUsr4IW1f3mKyKsy4B</v>
      </c>
    </row>
    <row r="11656" spans="2:2" x14ac:dyDescent="0.25">
      <c r="B11656" t="str">
        <v>https://open.spotify.com/artist/4MoAOfV4ROWofLG3a3hhBN</v>
      </c>
    </row>
    <row r="11657" spans="2:2" x14ac:dyDescent="0.25">
      <c r="B11657" t="str">
        <v>https://open.spotify.com/artist/3UUJfRbrA2nTbcg4i0MOwu</v>
      </c>
    </row>
    <row r="11658" spans="2:2" x14ac:dyDescent="0.25">
      <c r="B11658" t="str">
        <v>https://open.spotify.com/artist/3jOstUTkEu2JkjvRdBA5Gu</v>
      </c>
    </row>
    <row r="11659" spans="2:2" x14ac:dyDescent="0.25">
      <c r="B11659" t="str">
        <v>https://open.spotify.com/artist/3VNITwohbvU5Wuy5PC6dsI</v>
      </c>
    </row>
    <row r="11660" spans="2:2" x14ac:dyDescent="0.25">
      <c r="B11660" t="str">
        <v>https://open.spotify.com/artist/7jZM5w05mGhw6wTB1okhD9</v>
      </c>
    </row>
    <row r="11661" spans="2:2" x14ac:dyDescent="0.25">
      <c r="B11661" t="str">
        <v>https://open.spotify.com/artist/3qvcCP2J0fWi0m0uQDUf6r</v>
      </c>
    </row>
    <row r="11662" spans="2:2" x14ac:dyDescent="0.25">
      <c r="B11662" t="str">
        <v>https://open.spotify.com/artist/6p2442ymrT9lZEuCZJdYcH</v>
      </c>
    </row>
    <row r="11663" spans="2:2" x14ac:dyDescent="0.25">
      <c r="B11663" t="str">
        <v>https://open.spotify.com/artist/6dJeKm76NjfXBNTpHmOhfO</v>
      </c>
    </row>
    <row r="11664" spans="2:2" x14ac:dyDescent="0.25">
      <c r="B11664" t="str">
        <v>https://open.spotify.com/artist/14zUHaJZo1mnYtn6IBRaRP</v>
      </c>
    </row>
    <row r="11665" spans="2:2" x14ac:dyDescent="0.25">
      <c r="B11665" t="str">
        <v>https://open.spotify.com/artist/7iK8PXO48WeuP03g8YR51W</v>
      </c>
    </row>
    <row r="11666" spans="2:2" x14ac:dyDescent="0.25">
      <c r="B11666" t="str">
        <v>https://open.spotify.com/artist/0ghlgldX5Dd6720Q3qFyQB</v>
      </c>
    </row>
    <row r="11667" spans="2:2" x14ac:dyDescent="0.25">
      <c r="B11667" t="str">
        <v>https://open.spotify.com/artist/3jO7X5KupvwmWTHGtHgcgo</v>
      </c>
    </row>
    <row r="11668" spans="2:2" x14ac:dyDescent="0.25">
      <c r="B11668" t="str">
        <v>https://open.spotify.com/artist/3jO7X5KupvwmWTHGtHgcgo</v>
      </c>
    </row>
    <row r="11669" spans="2:2" x14ac:dyDescent="0.25">
      <c r="B11669" t="str">
        <v>https://open.spotify.com/artist/35U9lQaRWSQISxQAB94Meo</v>
      </c>
    </row>
    <row r="11670" spans="2:2" x14ac:dyDescent="0.25">
      <c r="B11670" t="str">
        <v>https://open.spotify.com/artist/5Z1CCuBsyhEHngq3U5IraY</v>
      </c>
    </row>
    <row r="11671" spans="2:2" x14ac:dyDescent="0.25">
      <c r="B11671" t="str">
        <v>https://open.spotify.com/artist/6Q192DXotxtaysaqNPy5yR</v>
      </c>
    </row>
    <row r="11672" spans="2:2" x14ac:dyDescent="0.25">
      <c r="B11672" t="str">
        <v>https://open.spotify.com/artist/03Yb3iBy9GCifXiATEFcit</v>
      </c>
    </row>
    <row r="11673" spans="2:2" x14ac:dyDescent="0.25">
      <c r="B11673" t="str">
        <v>https://open.spotify.com/artist/1g1yxsNVPhMUl9GrMjEb2o</v>
      </c>
    </row>
    <row r="11674" spans="2:2" x14ac:dyDescent="0.25">
      <c r="B11674" t="str">
        <v>https://open.spotify.com/artist/7FsRH5bw8iWpSbMX1G7xf1</v>
      </c>
    </row>
    <row r="11675" spans="2:2" x14ac:dyDescent="0.25">
      <c r="B11675" t="str">
        <v>https://open.spotify.com/artist/27Owkm4TGlMqb0BqaEt3PW</v>
      </c>
    </row>
    <row r="11676" spans="2:2" x14ac:dyDescent="0.25">
      <c r="B11676" t="str">
        <v>https://open.spotify.com/artist/3p7PcrEHaaKLJnPUGOtRlT</v>
      </c>
    </row>
    <row r="11677" spans="2:2" x14ac:dyDescent="0.25">
      <c r="B11677" t="str">
        <v>https://open.spotify.com/artist/4BYxqVkZyFjtik7crYLg5Q</v>
      </c>
    </row>
    <row r="11678" spans="2:2" x14ac:dyDescent="0.25">
      <c r="B11678" t="str">
        <v>https://open.spotify.com/artist/3LKXWvXFWrkwUzJWxzwVpW</v>
      </c>
    </row>
    <row r="11679" spans="2:2" x14ac:dyDescent="0.25">
      <c r="B11679" t="str">
        <v>https://open.spotify.com/artist/7uGhSk7fVURjDaiXW1FSbL</v>
      </c>
    </row>
    <row r="11680" spans="2:2" x14ac:dyDescent="0.25">
      <c r="B11680" t="str">
        <v>https://open.spotify.com/artist/7fAKtXSdNInWAIf0jVUz65</v>
      </c>
    </row>
    <row r="11681" spans="2:2" x14ac:dyDescent="0.25">
      <c r="B11681" t="str">
        <v>https://open.spotify.com/artist/7K3zpFXBvPcvzhj7zlGJdO</v>
      </c>
    </row>
    <row r="11682" spans="2:2" x14ac:dyDescent="0.25">
      <c r="B11682" t="str">
        <v>https://open.spotify.com/artist/5xYNmNkaWRqu3e5F4UXME8</v>
      </c>
    </row>
    <row r="11683" spans="2:2" x14ac:dyDescent="0.25">
      <c r="B11683" t="str">
        <v>https://open.spotify.com/artist/5c4wQaXkNDqSOTjqX4ExAu</v>
      </c>
    </row>
    <row r="11684" spans="2:2" x14ac:dyDescent="0.25">
      <c r="B11684" t="str">
        <v>https://open.spotify.com/artist/5kSJMVPcTITrSZxTrHllVN</v>
      </c>
    </row>
    <row r="11685" spans="2:2" x14ac:dyDescent="0.25">
      <c r="B11685" t="str">
        <v>https://open.spotify.com/artist/2iojnBLj0qIMiKPvVhLnsH</v>
      </c>
    </row>
    <row r="11686" spans="2:2" x14ac:dyDescent="0.25">
      <c r="B11686" t="str">
        <v>https://open.spotify.com/artist/3IW7ScrzXmPvZhB27hmfgy</v>
      </c>
    </row>
    <row r="11687" spans="2:2" x14ac:dyDescent="0.25">
      <c r="B11687" t="str">
        <v>https://open.spotify.com/artist/61qDotnjM0jnY5lkfOP7ve</v>
      </c>
    </row>
    <row r="11688" spans="2:2" x14ac:dyDescent="0.25">
      <c r="B11688" t="str">
        <v>https://open.spotify.com/artist/7i9j813KFoSBMldGqlh2Z1</v>
      </c>
    </row>
    <row r="11689" spans="2:2" x14ac:dyDescent="0.25">
      <c r="B11689" t="str">
        <v>https://open.spotify.com/artist/2Kx7MNY7cI1ENniW7vT30N</v>
      </c>
    </row>
    <row r="11690" spans="2:2" x14ac:dyDescent="0.25">
      <c r="B11690" t="str">
        <v>https://open.spotify.com/artist/3z97WMRi731dCvKklIf2X6</v>
      </c>
    </row>
    <row r="11691" spans="2:2" x14ac:dyDescent="0.25">
      <c r="B11691" t="str">
        <v>https://open.spotify.com/artist/3CygdxquGHurS7f9LjNLkv</v>
      </c>
    </row>
    <row r="11692" spans="2:2" x14ac:dyDescent="0.25">
      <c r="B11692" t="str">
        <v>https://open.spotify.com/artist/0M2CO5ijP35MDhNwvpgxTV</v>
      </c>
    </row>
    <row r="11693" spans="2:2" x14ac:dyDescent="0.25">
      <c r="B11693" t="str">
        <v>https://open.spotify.com/artist/3hBQ4zniNdQf1cqqo6hzuW</v>
      </c>
    </row>
    <row r="11694" spans="2:2" x14ac:dyDescent="0.25">
      <c r="B11694" t="str">
        <v>https://open.spotify.com/artist/54R6Y0I7jGUCveDTtI21nb</v>
      </c>
    </row>
    <row r="11695" spans="2:2" x14ac:dyDescent="0.25">
      <c r="B11695" t="str">
        <v>https://open.spotify.com/artist/6QMABvTzixnxzsLYyhqRxI</v>
      </c>
    </row>
    <row r="11696" spans="2:2" x14ac:dyDescent="0.25">
      <c r="B11696" t="str">
        <v>https://open.spotify.com/artist/6XkjpgcEsYab502Vr1bBeW</v>
      </c>
    </row>
    <row r="11697" spans="2:2" x14ac:dyDescent="0.25">
      <c r="B11697" t="str">
        <v>https://open.spotify.com/artist/1hD52edfn6aNsK3fb5c2OT</v>
      </c>
    </row>
    <row r="11698" spans="2:2" x14ac:dyDescent="0.25">
      <c r="B11698" t="str">
        <v>https://open.spotify.com/artist/2auC28zjQyVTsiZKNgPRGs</v>
      </c>
    </row>
    <row r="11699" spans="2:2" x14ac:dyDescent="0.25">
      <c r="B11699" t="str">
        <v>https://open.spotify.com/artist/5cj0lLjcoR7YOSnhnX0Po5</v>
      </c>
    </row>
    <row r="11700" spans="2:2" x14ac:dyDescent="0.25">
      <c r="B11700" t="str">
        <v>https://open.spotify.com/artist/4bL2B6hmLlMWnUEZnorEtG</v>
      </c>
    </row>
    <row r="11701" spans="2:2" x14ac:dyDescent="0.25">
      <c r="B11701" t="str">
        <v>https://open.spotify.com/artist/0ZHPrnImGh4re3TbSNkoZl</v>
      </c>
    </row>
    <row r="11702" spans="2:2" x14ac:dyDescent="0.25">
      <c r="B11702" t="str">
        <v>https://open.spotify.com/artist/3t5xRXzsuZmMDkQzgOX35S</v>
      </c>
    </row>
    <row r="11703" spans="2:2" x14ac:dyDescent="0.25">
      <c r="B11703" t="str">
        <v>https://open.spotify.com/artist/0y59o4v8uw5crbN9M3JiL1</v>
      </c>
    </row>
    <row r="11704" spans="2:2" x14ac:dyDescent="0.25">
      <c r="B11704" t="str">
        <v>https://open.spotify.com/artist/4PzYKhC14sTJNEr0dzoo0d</v>
      </c>
    </row>
    <row r="11705" spans="2:2" x14ac:dyDescent="0.25">
      <c r="B11705" t="str">
        <v>https://open.spotify.com/artist/3OqTvcWgb0xaainosGVvuZ</v>
      </c>
    </row>
    <row r="11706" spans="2:2" x14ac:dyDescent="0.25">
      <c r="B11706" t="str">
        <v>https://open.spotify.com/artist/7u710e44HW3K7A5eTnRqHC</v>
      </c>
    </row>
    <row r="11707" spans="2:2" x14ac:dyDescent="0.25">
      <c r="B11707" t="str">
        <v>https://open.spotify.com/artist/0rjms710nwQTdrQheXHJfz</v>
      </c>
    </row>
    <row r="11708" spans="2:2" x14ac:dyDescent="0.25">
      <c r="B11708" t="str">
        <v>https://open.spotify.com/artist/43qxAkuKFB6fMNSeS5dO7Z</v>
      </c>
    </row>
    <row r="11709" spans="2:2" x14ac:dyDescent="0.25">
      <c r="B11709" t="str">
        <v>https://open.spotify.com/artist/0C8ZW7ezQVs4URX5aX7Kqx</v>
      </c>
    </row>
    <row r="11710" spans="2:2" x14ac:dyDescent="0.25">
      <c r="B11710" t="str">
        <v>https://open.spotify.com/artist/1tKrZaph4cLsnEdqC5BNEQ</v>
      </c>
    </row>
    <row r="11711" spans="2:2" x14ac:dyDescent="0.25">
      <c r="B11711" t="str">
        <v>https://open.spotify.com/artist/25NQNriVT2YbSW80ILRWJa</v>
      </c>
    </row>
    <row r="11712" spans="2:2" x14ac:dyDescent="0.25">
      <c r="B11712" t="str">
        <v>https://open.spotify.com/artist/1csBgT42N4pPPs1HJhxXIK</v>
      </c>
    </row>
    <row r="11713" spans="2:2" x14ac:dyDescent="0.25">
      <c r="B11713" t="str">
        <v>https://open.spotify.com/artist/6zLBxLdl60ekBLpawtT63I</v>
      </c>
    </row>
    <row r="11714" spans="2:2" x14ac:dyDescent="0.25">
      <c r="B11714" t="str">
        <v>https://open.spotify.com/artist/1pPmIToKXyGdsCF6LmqLmI</v>
      </c>
    </row>
    <row r="11715" spans="2:2" x14ac:dyDescent="0.25">
      <c r="B11715" t="str">
        <v>https://open.spotify.com/artist/6USv9qhCn6zfxlBQIYJ9qs</v>
      </c>
    </row>
    <row r="11716" spans="2:2" x14ac:dyDescent="0.25">
      <c r="B11716" t="str">
        <v>https://open.spotify.com/artist/1z8Z3JjXWNa7xbeXcyFZMt</v>
      </c>
    </row>
    <row r="11717" spans="2:2" x14ac:dyDescent="0.25">
      <c r="B11717" t="str">
        <v>https://open.spotify.com/artist/4oa7ETNZH1ivfzFkCGVZlR</v>
      </c>
    </row>
    <row r="11718" spans="2:2" x14ac:dyDescent="0.25">
      <c r="B11718" t="str">
        <v>https://open.spotify.com/artist/4npEfmQ6YuiwW1GpUmaq3F</v>
      </c>
    </row>
    <row r="11719" spans="2:2" x14ac:dyDescent="0.25">
      <c r="B11719" t="str">
        <v>https://open.spotify.com/artist/3qiHUAX7zY4Qnjx8TNUzVx</v>
      </c>
    </row>
    <row r="11720" spans="2:2" x14ac:dyDescent="0.25">
      <c r="B11720" t="str">
        <v>https://open.spotify.com/artist/4NHQUGzhtTLFvgF5SZesLK</v>
      </c>
    </row>
    <row r="11721" spans="2:2" x14ac:dyDescent="0.25">
      <c r="B11721" t="str">
        <v>https://open.spotify.com/artist/1v1khTmozNfxB2ET1Ep288</v>
      </c>
    </row>
    <row r="11722" spans="2:2" x14ac:dyDescent="0.25">
      <c r="B11722" t="str">
        <v>https://open.spotify.com/artist/4upwdFMlZBmQ68jP9jPzjK</v>
      </c>
    </row>
    <row r="11723" spans="2:2" x14ac:dyDescent="0.25">
      <c r="B11723" t="str">
        <v>https://open.spotify.com/artist/4BoRxUdrcgbbq1rxJvvhg9</v>
      </c>
    </row>
    <row r="11724" spans="2:2" x14ac:dyDescent="0.25">
      <c r="B11724" t="str">
        <v>https://open.spotify.com/artist/698hF4vcwHwPy8ltmXermq</v>
      </c>
    </row>
    <row r="11725" spans="2:2" x14ac:dyDescent="0.25">
      <c r="B11725" t="str">
        <v>https://open.spotify.com/artist/6x9jRPDmA8Ihpw3A9FBowD</v>
      </c>
    </row>
    <row r="11726" spans="2:2" x14ac:dyDescent="0.25">
      <c r="B11726" t="str">
        <v>https://open.spotify.com/artist/0LX2VNf5w4iOHW1yyIqb74</v>
      </c>
    </row>
    <row r="11727" spans="2:2" x14ac:dyDescent="0.25">
      <c r="B11727" t="str">
        <v>https://open.spotify.com/artist/4nPxrGG7k7aEKmNLsfX4cd</v>
      </c>
    </row>
    <row r="11728" spans="2:2" x14ac:dyDescent="0.25">
      <c r="B11728" t="str">
        <v>https://open.spotify.com/artist/0GByy3DcfbQwDvXGCWmzv9</v>
      </c>
    </row>
    <row r="11729" spans="2:2" x14ac:dyDescent="0.25">
      <c r="B11729" t="str">
        <v>https://open.spotify.com/artist/2eEmsgWmUFMbtU7agJpnjY</v>
      </c>
    </row>
    <row r="11730" spans="2:2" x14ac:dyDescent="0.25">
      <c r="B11730" t="str">
        <v>https://open.spotify.com/artist/536BYVgOnRky0xjsPT96zl</v>
      </c>
    </row>
    <row r="11731" spans="2:2" x14ac:dyDescent="0.25">
      <c r="B11731" t="str">
        <v>https://open.spotify.com/artist/4x7kxyIgzgtrHYDQ8SCzo2</v>
      </c>
    </row>
    <row r="11732" spans="2:2" x14ac:dyDescent="0.25">
      <c r="B11732" t="str">
        <v>https://open.spotify.com/artist/3oNy8cjBtJzLC07I70sklp</v>
      </c>
    </row>
    <row r="11733" spans="2:2" x14ac:dyDescent="0.25">
      <c r="B11733" t="str">
        <v>https://open.spotify.com/artist/49tQo2QULno7gxHutgccqF</v>
      </c>
    </row>
    <row r="11734" spans="2:2" x14ac:dyDescent="0.25">
      <c r="B11734" t="str">
        <v>https://open.spotify.com/artist/5XKFrudbV4IiuE5WuTPRmT</v>
      </c>
    </row>
    <row r="11735" spans="2:2" x14ac:dyDescent="0.25">
      <c r="B11735" t="str">
        <v>https://open.spotify.com/artist/3wcj11K77LjEY1PkEazffa</v>
      </c>
    </row>
    <row r="11736" spans="2:2" x14ac:dyDescent="0.25">
      <c r="B11736" t="str">
        <v>https://open.spotify.com/artist/28uJnu5EsrGml2tBd7y8ts</v>
      </c>
    </row>
    <row r="11737" spans="2:2" x14ac:dyDescent="0.25">
      <c r="B11737" t="str">
        <v>https://open.spotify.com/artist/43BxCL6t4c73BQnIJtry5v</v>
      </c>
    </row>
    <row r="11738" spans="2:2" x14ac:dyDescent="0.25">
      <c r="B11738" t="str">
        <v>https://open.spotify.com/artist/5g63iWaMJ2UrkZMkCC8dMi</v>
      </c>
    </row>
    <row r="11739" spans="2:2" x14ac:dyDescent="0.25">
      <c r="B11739" t="str">
        <v>https://open.spotify.com/artist/1wxPItEzr7U7rGSMPqZ25r</v>
      </c>
    </row>
    <row r="11740" spans="2:2" x14ac:dyDescent="0.25">
      <c r="B11740" t="str">
        <v>https://open.spotify.com/artist/0wi4yTYlGtEnbGo4ltZTib</v>
      </c>
    </row>
    <row r="11741" spans="2:2" x14ac:dyDescent="0.25">
      <c r="B11741" t="str">
        <v>https://open.spotify.com/artist/757aE44tKEUQEqRuT6GnEB</v>
      </c>
    </row>
    <row r="11742" spans="2:2" x14ac:dyDescent="0.25">
      <c r="B11742" t="str">
        <v>https://open.spotify.com/artist/13y7CgLHjMVRMDqxdx0Xdo</v>
      </c>
    </row>
    <row r="11743" spans="2:2" x14ac:dyDescent="0.25">
      <c r="B11743" t="str">
        <v>https://open.spotify.com/artist/2F9pvj94b52wGKs0OqiNi2</v>
      </c>
    </row>
    <row r="11744" spans="2:2" x14ac:dyDescent="0.25">
      <c r="B11744" t="str">
        <v>https://open.spotify.com/artist/1Oa0bMld0A3u5OTYfMzp5h</v>
      </c>
    </row>
    <row r="11745" spans="2:2" x14ac:dyDescent="0.25">
      <c r="B11745" t="str">
        <v>https://open.spotify.com/artist/5yPzzu25VzEk8qrGTLIrE1</v>
      </c>
    </row>
    <row r="11746" spans="2:2" x14ac:dyDescent="0.25">
      <c r="B11746" t="str">
        <v>https://open.spotify.com/artist/43qxAkuKFB6fMNSeS5dO7Z</v>
      </c>
    </row>
    <row r="11747" spans="2:2" x14ac:dyDescent="0.25">
      <c r="B11747" t="str">
        <v>https://open.spotify.com/artist/7rkW85dBwwrJtlHRDkJDAC</v>
      </c>
    </row>
    <row r="11748" spans="2:2" x14ac:dyDescent="0.25">
      <c r="B11748" t="str">
        <v>https://open.spotify.com/artist/1T4HxOYolAEb5PadIVKdWZ</v>
      </c>
    </row>
    <row r="11749" spans="2:2" x14ac:dyDescent="0.25">
      <c r="B11749" t="str">
        <v>https://open.spotify.com/artist/7nDsS0l5ZAzMedVRKPP8F1</v>
      </c>
    </row>
    <row r="11750" spans="2:2" x14ac:dyDescent="0.25">
      <c r="B11750" t="str">
        <v>https://open.spotify.com/artist/3WrFJ7ztbogyGnTHbHJFl2</v>
      </c>
    </row>
    <row r="11751" spans="2:2" x14ac:dyDescent="0.25">
      <c r="B11751" t="str">
        <v>https://open.spotify.com/artist/5R5MLOQbI4lb7GHYioPqoN</v>
      </c>
    </row>
    <row r="11752" spans="2:2" x14ac:dyDescent="0.25">
      <c r="B11752" t="str">
        <v>https://open.spotify.com/artist/1eClJfHLoDI4rZe5HxzBFv</v>
      </c>
    </row>
    <row r="11753" spans="2:2" x14ac:dyDescent="0.25">
      <c r="B11753" t="str">
        <v>https://open.spotify.com/artist/0VKh7CQDi9MkUvaBMoK1V0</v>
      </c>
    </row>
    <row r="11754" spans="2:2" x14ac:dyDescent="0.25">
      <c r="B11754" t="str">
        <v>https://open.spotify.com/artist/2UZMlIwnkgAEDBsw1Rejkn</v>
      </c>
    </row>
    <row r="11755" spans="2:2" x14ac:dyDescent="0.25">
      <c r="B11755" t="str">
        <v>https://open.spotify.com/artist/7u710e44HW3K7A5eTnRqHC</v>
      </c>
    </row>
    <row r="11756" spans="2:2" x14ac:dyDescent="0.25">
      <c r="B11756" t="str">
        <v>https://open.spotify.com/artist/1OFP2fSFWTfJ80rzUo5AGb</v>
      </c>
    </row>
    <row r="11757" spans="2:2" x14ac:dyDescent="0.25">
      <c r="B11757" t="str">
        <v>https://open.spotify.com/artist/4GNC7GD6oZMSxPGyXy4MNB</v>
      </c>
    </row>
    <row r="11758" spans="2:2" x14ac:dyDescent="0.25">
      <c r="B11758" t="str">
        <v>https://open.spotify.com/artist/0iOVhN3tnSvgDbcg25JoJb</v>
      </c>
    </row>
    <row r="11759" spans="2:2" x14ac:dyDescent="0.25">
      <c r="B11759" t="str">
        <v>https://open.spotify.com/artist/6XyY86QOPPrYVGvF9ch6wz</v>
      </c>
    </row>
    <row r="11760" spans="2:2" x14ac:dyDescent="0.25">
      <c r="B11760" t="str">
        <v>https://open.spotify.com/artist/1YzCsTRb22dQkh9lghPIrp</v>
      </c>
    </row>
    <row r="11761" spans="2:2" x14ac:dyDescent="0.25">
      <c r="B11761" t="str">
        <v>https://open.spotify.com/artist/5yPzzu25VzEk8qrGTLIrE1</v>
      </c>
    </row>
    <row r="11762" spans="2:2" x14ac:dyDescent="0.25">
      <c r="B11762" t="str">
        <v>https://open.spotify.com/artist/2WBJQGf1bT1kxuoqziH5g4</v>
      </c>
    </row>
    <row r="11763" spans="2:2" x14ac:dyDescent="0.25">
      <c r="B11763" t="str">
        <v>https://open.spotify.com/artist/5nGIFgo0shDenQYSE0Sn7c</v>
      </c>
    </row>
    <row r="11764" spans="2:2" x14ac:dyDescent="0.25">
      <c r="B11764" t="str">
        <v>https://open.spotify.com/artist/3EiLUeyEcA6fbRPSHkG5kb</v>
      </c>
    </row>
    <row r="11765" spans="2:2" x14ac:dyDescent="0.25">
      <c r="B11765" t="str">
        <v>https://open.spotify.com/artist/20wkVLutqVOYrc0kxFs7rA</v>
      </c>
    </row>
    <row r="11766" spans="2:2" x14ac:dyDescent="0.25">
      <c r="B11766" t="str">
        <v>https://open.spotify.com/artist/5sWHDYs0csV6RS48xBl0tH</v>
      </c>
    </row>
    <row r="11767" spans="2:2" x14ac:dyDescent="0.25">
      <c r="B11767" t="str">
        <v>https://open.spotify.com/artist/77ZUbcdoU5KCPHNUl8bgQy</v>
      </c>
    </row>
    <row r="11768" spans="2:2" x14ac:dyDescent="0.25">
      <c r="B11768" t="str">
        <v>https://open.spotify.com/artist/6HvZYsbFfjnjFrWF950C9d</v>
      </c>
    </row>
    <row r="11769" spans="2:2" x14ac:dyDescent="0.25">
      <c r="B11769" t="str">
        <v>https://open.spotify.com/artist/6jJ0s89eD6GaHleKKya26X</v>
      </c>
    </row>
    <row r="11770" spans="2:2" x14ac:dyDescent="0.25">
      <c r="B11770" t="str">
        <v>https://open.spotify.com/artist/6AMd49uBDJfhf30Ak2QR5s</v>
      </c>
    </row>
    <row r="11771" spans="2:2" x14ac:dyDescent="0.25">
      <c r="B11771" t="str">
        <v>https://open.spotify.com/artist/0OcclcP5o8VKH2TRqSY2A7</v>
      </c>
    </row>
    <row r="11772" spans="2:2" x14ac:dyDescent="0.25">
      <c r="B11772" t="str">
        <v>https://open.spotify.com/artist/70cRZdQywnSFp9pnc2WTCE</v>
      </c>
    </row>
    <row r="11773" spans="2:2" x14ac:dyDescent="0.25">
      <c r="B11773" t="str">
        <v>https://open.spotify.com/artist/3hq7WoPJsrRP0KMSLhUgRz</v>
      </c>
    </row>
    <row r="11774" spans="2:2" x14ac:dyDescent="0.25">
      <c r="B11774" t="str">
        <v>https://open.spotify.com/artist/5ZsFI1h6hIdQRw2ti0hz81</v>
      </c>
    </row>
    <row r="11775" spans="2:2" x14ac:dyDescent="0.25">
      <c r="B11775" t="str">
        <v>https://open.spotify.com/artist/2o5jDhtHVPhrJdv3cEQ99Z</v>
      </c>
    </row>
    <row r="11776" spans="2:2" x14ac:dyDescent="0.25">
      <c r="B11776" t="str">
        <v>https://open.spotify.com/artist/2txHhyCwHjUEpJjWrEyqyX</v>
      </c>
    </row>
    <row r="11777" spans="2:2" x14ac:dyDescent="0.25">
      <c r="B11777" t="str">
        <v>https://open.spotify.com/artist/738wLrAtLtCtFOLvQBXOXp</v>
      </c>
    </row>
    <row r="11778" spans="2:2" x14ac:dyDescent="0.25">
      <c r="B11778" t="str">
        <v>https://open.spotify.com/artist/5YwzDz4RJfTiMHS4tdR5Lf</v>
      </c>
    </row>
    <row r="11779" spans="2:2" x14ac:dyDescent="0.25">
      <c r="B11779" t="str">
        <v>https://open.spotify.com/artist/2T06whb4s6UiufL1j5Qtz9</v>
      </c>
    </row>
    <row r="11780" spans="2:2" x14ac:dyDescent="0.25">
      <c r="B11780" t="str">
        <v>https://open.spotify.com/artist/77tT1kLj6mCWtFNqiOmP9H</v>
      </c>
    </row>
    <row r="11781" spans="2:2" x14ac:dyDescent="0.25">
      <c r="B11781" t="str">
        <v>https://open.spotify.com/artist/6WY7D3jk8zTrHtmkqqo5GI</v>
      </c>
    </row>
    <row r="11782" spans="2:2" x14ac:dyDescent="0.25">
      <c r="B11782" t="str">
        <v>https://open.spotify.com/artist/1Hsdzj7Dlq2I7tHP7501T4</v>
      </c>
    </row>
    <row r="11783" spans="2:2" x14ac:dyDescent="0.25">
      <c r="B11783" t="str">
        <v>https://open.spotify.com/artist/1YzCsTRb22dQkh9lghPIrp</v>
      </c>
    </row>
    <row r="11784" spans="2:2" x14ac:dyDescent="0.25">
      <c r="B11784" t="str">
        <v>https://open.spotify.com/artist/3HiuzBlSW7pGDXlSFMhO2g</v>
      </c>
    </row>
    <row r="11785" spans="2:2" x14ac:dyDescent="0.25">
      <c r="B11785" t="str">
        <v>https://open.spotify.com/artist/37394IP6uhnjIpsawpMu4l</v>
      </c>
    </row>
    <row r="11786" spans="2:2" x14ac:dyDescent="0.25">
      <c r="B11786" t="str">
        <v>https://open.spotify.com/artist/3meJIgRw7YleJrmbpbJK6S</v>
      </c>
    </row>
    <row r="11787" spans="2:2" x14ac:dyDescent="0.25">
      <c r="B11787" t="str">
        <v>https://open.spotify.com/artist/1l8Fu6IkuTP0U5QetQJ5Xt</v>
      </c>
    </row>
    <row r="11788" spans="2:2" x14ac:dyDescent="0.25">
      <c r="B11788" t="str">
        <v>https://open.spotify.com/artist/5xYNmNkaWRqu3e5F4UXME8</v>
      </c>
    </row>
    <row r="11789" spans="2:2" x14ac:dyDescent="0.25">
      <c r="B11789" t="str">
        <v>https://open.spotify.com/artist/3m5qlPf2OkihLz3dRYnkPA</v>
      </c>
    </row>
    <row r="11790" spans="2:2" x14ac:dyDescent="0.25">
      <c r="B11790" t="str">
        <v>https://open.spotify.com/artist/1SJOL9HJ08YOn92lFcYf8a</v>
      </c>
    </row>
    <row r="11791" spans="2:2" x14ac:dyDescent="0.25">
      <c r="B11791" t="str">
        <v>https://open.spotify.com/artist/6sq1yF0OZEWA4xoXVKW1L9</v>
      </c>
    </row>
    <row r="11792" spans="2:2" x14ac:dyDescent="0.25">
      <c r="B11792" t="str">
        <v>https://open.spotify.com/artist/540vIaP2JwjQb9dm3aArA4</v>
      </c>
    </row>
    <row r="11793" spans="2:2" x14ac:dyDescent="0.25">
      <c r="B11793" t="str">
        <v>https://open.spotify.com/artist/5LHRHt1k9lMyONurDHEdrp</v>
      </c>
    </row>
    <row r="11794" spans="2:2" x14ac:dyDescent="0.25">
      <c r="B11794" t="str">
        <v>https://open.spotify.com/artist/3AuMNF8rQAKOzjYppFNAoB</v>
      </c>
    </row>
    <row r="11795" spans="2:2" x14ac:dyDescent="0.25">
      <c r="B11795" t="str">
        <v>https://open.spotify.com/artist/3WGpXCj9YhhfX11TToZcXP</v>
      </c>
    </row>
    <row r="11796" spans="2:2" x14ac:dyDescent="0.25">
      <c r="B11796" t="str">
        <v>https://open.spotify.com/artist/1eEfMU2AhEo7XnKgL7c304</v>
      </c>
    </row>
    <row r="11797" spans="2:2" x14ac:dyDescent="0.25">
      <c r="B11797" t="str">
        <v>https://open.spotify.com/artist/5SulO4l40qDuV9zUGLZx7n</v>
      </c>
    </row>
    <row r="11798" spans="2:2" x14ac:dyDescent="0.25">
      <c r="B11798" t="str">
        <v>https://open.spotify.com/artist/5JXhkyafynxCvxtov7C1PV</v>
      </c>
    </row>
    <row r="11799" spans="2:2" x14ac:dyDescent="0.25">
      <c r="B11799" t="str">
        <v>https://open.spotify.com/artist/5IH6FPUwQTxPSXurCrcIov</v>
      </c>
    </row>
    <row r="11800" spans="2:2" x14ac:dyDescent="0.25">
      <c r="B11800" t="str">
        <v>https://open.spotify.com/artist/73AVILb8nn09r8aP3q1N43</v>
      </c>
    </row>
    <row r="11801" spans="2:2" x14ac:dyDescent="0.25">
      <c r="B11801" t="str">
        <v>https://open.spotify.com/artist/14pVkFUHDL207LzLHtSA18</v>
      </c>
    </row>
    <row r="11802" spans="2:2" x14ac:dyDescent="0.25">
      <c r="B11802" t="str">
        <v>https://open.spotify.com/artist/3m5qlPf2OkihLz3dRYnkPA</v>
      </c>
    </row>
    <row r="11803" spans="2:2" x14ac:dyDescent="0.25">
      <c r="B11803" t="str">
        <v>https://open.spotify.com/artist/52iwsT98xCoGgiGntTiR7K</v>
      </c>
    </row>
    <row r="11804" spans="2:2" x14ac:dyDescent="0.25">
      <c r="B11804" t="str">
        <v>https://open.spotify.com/artist/39yVoqm6sYFvvqF1RciUVf</v>
      </c>
    </row>
    <row r="11805" spans="2:2" x14ac:dyDescent="0.25">
      <c r="B11805" t="str">
        <v>https://open.spotify.com/artist/62DmErcU7dqZbJaDqwsqzR</v>
      </c>
    </row>
    <row r="11806" spans="2:2" x14ac:dyDescent="0.25">
      <c r="B11806" t="str">
        <v>https://open.spotify.com/artist/1anyVhU62p31KFi8MEzkbf</v>
      </c>
    </row>
    <row r="11807" spans="2:2" x14ac:dyDescent="0.25">
      <c r="B11807" t="str">
        <v>https://open.spotify.com/artist/2nszmSgqreHSdJA3zWPyrW</v>
      </c>
    </row>
    <row r="11808" spans="2:2" x14ac:dyDescent="0.25">
      <c r="B11808" t="str">
        <v>https://open.spotify.com/artist/4RSyJzf7ef6Iu2rnLdabNq</v>
      </c>
    </row>
    <row r="11809" spans="2:2" x14ac:dyDescent="0.25">
      <c r="B11809" t="str">
        <v>https://open.spotify.com/artist/5B8ApeENp4bE4EE3LI8jK2</v>
      </c>
    </row>
    <row r="11810" spans="2:2" x14ac:dyDescent="0.25">
      <c r="B11810" t="str">
        <v>https://open.spotify.com/artist/2C6i0I5RiGzDKN9IAF8reh</v>
      </c>
    </row>
    <row r="11811" spans="2:2" x14ac:dyDescent="0.25">
      <c r="B11811" t="str">
        <v>https://open.spotify.com/artist/7f4ignuCJhLXfZ9giKT7rH</v>
      </c>
    </row>
    <row r="11812" spans="2:2" x14ac:dyDescent="0.25">
      <c r="B11812" t="str">
        <v>https://open.spotify.com/artist/4BxCuXFJrSWGi1KHcVqaU4</v>
      </c>
    </row>
    <row r="11813" spans="2:2" x14ac:dyDescent="0.25">
      <c r="B11813" t="str">
        <v>https://open.spotify.com/artist/2wC90WSKQd0BvdxJZ0mObr</v>
      </c>
    </row>
    <row r="11814" spans="2:2" x14ac:dyDescent="0.25">
      <c r="B11814" t="str">
        <v>https://open.spotify.com/artist/3LKXWvXFWrkwUzJWxzwVpW</v>
      </c>
    </row>
    <row r="11815" spans="2:2" x14ac:dyDescent="0.25">
      <c r="B11815" t="str">
        <v>https://open.spotify.com/artist/0Yg29FX1M4ayqjXs0ttZFq</v>
      </c>
    </row>
    <row r="11816" spans="2:2" x14ac:dyDescent="0.25">
      <c r="B11816" t="str">
        <v>https://open.spotify.com/artist/6xlRSRMLgZbsSNd0BMobwy</v>
      </c>
    </row>
    <row r="11817" spans="2:2" x14ac:dyDescent="0.25">
      <c r="B11817" t="str">
        <v>https://open.spotify.com/artist/4fwuXg6XQHfdlOdmw36OHa</v>
      </c>
    </row>
    <row r="11818" spans="2:2" x14ac:dyDescent="0.25">
      <c r="B11818" t="str">
        <v>https://open.spotify.com/artist/1GKIlPFdcewHtpDVCQ8zmJ</v>
      </c>
    </row>
    <row r="11819" spans="2:2" x14ac:dyDescent="0.25">
      <c r="B11819" t="str">
        <v>https://open.spotify.com/artist/2CgVSpL4tfbUuHmTGS7wF3</v>
      </c>
    </row>
    <row r="11820" spans="2:2" x14ac:dyDescent="0.25">
      <c r="B11820" t="str">
        <v>https://open.spotify.com/artist/7g56xCsozigPH5OgmwinYA</v>
      </c>
    </row>
    <row r="11821" spans="2:2" x14ac:dyDescent="0.25">
      <c r="B11821" t="str">
        <v>https://open.spotify.com/artist/4kYGAK2zu9EAomwj3hXkXy</v>
      </c>
    </row>
    <row r="11822" spans="2:2" x14ac:dyDescent="0.25">
      <c r="B11822" t="str">
        <v>https://open.spotify.com/artist/0Dvx6p8JDyzeOPGmaCIH1L</v>
      </c>
    </row>
    <row r="11823" spans="2:2" x14ac:dyDescent="0.25">
      <c r="B11823" t="str">
        <v>https://open.spotify.com/artist/1aS5tqEs9ci5P9KD9tZWa6</v>
      </c>
    </row>
    <row r="11824" spans="2:2" x14ac:dyDescent="0.25">
      <c r="B11824" t="str">
        <v>https://open.spotify.com/artist/2Jc4AEeBTE47KwuKgYOtcL</v>
      </c>
    </row>
    <row r="11825" spans="2:2" x14ac:dyDescent="0.25">
      <c r="B11825" t="str">
        <v>https://open.spotify.com/artist/1Vvvx45Apu6dQqwuZQxtgW</v>
      </c>
    </row>
    <row r="11826" spans="2:2" x14ac:dyDescent="0.25">
      <c r="B11826" t="str">
        <v>https://open.spotify.com/artist/1FbygZnWsyUjzjTGLhWVlO</v>
      </c>
    </row>
    <row r="11827" spans="2:2" x14ac:dyDescent="0.25">
      <c r="B11827" t="str">
        <v>https://open.spotify.com/artist/3l9G1G9MxH6DaRhwLklaf5</v>
      </c>
    </row>
    <row r="11828" spans="2:2" x14ac:dyDescent="0.25">
      <c r="B11828" t="str">
        <v>https://open.spotify.com/artist/0fdpJLsenUo15X3dPPWJSR</v>
      </c>
    </row>
    <row r="11829" spans="2:2" x14ac:dyDescent="0.25">
      <c r="B11829" t="str">
        <v>https://open.spotify.com/artist/0Yg29FX1M4ayqjXs0ttZFq</v>
      </c>
    </row>
    <row r="11830" spans="2:2" x14ac:dyDescent="0.25">
      <c r="B11830" t="str">
        <v>https://open.spotify.com/artist/768O5GliF0bqscyghggrbE</v>
      </c>
    </row>
    <row r="11831" spans="2:2" x14ac:dyDescent="0.25">
      <c r="B11831" t="str">
        <v>https://open.spotify.com/artist/5sXaGoRLSpd7VeyZrLkKwt</v>
      </c>
    </row>
    <row r="11832" spans="2:2" x14ac:dyDescent="0.25">
      <c r="B11832" t="str">
        <v>https://open.spotify.com/artist/07YZf4WDAMNwqr4jfgOZ8y</v>
      </c>
    </row>
    <row r="11833" spans="2:2" x14ac:dyDescent="0.25">
      <c r="B11833" t="str">
        <v>https://open.spotify.com/artist/3Xj8xqJUruJ2moKunjaf0d</v>
      </c>
    </row>
    <row r="11834" spans="2:2" x14ac:dyDescent="0.25">
      <c r="B11834" t="str">
        <v>https://open.spotify.com/artist/5XKFrudbV4IiuE5WuTPRmT</v>
      </c>
    </row>
    <row r="11835" spans="2:2" x14ac:dyDescent="0.25">
      <c r="B11835" t="str">
        <v>https://open.spotify.com/artist/1T0wRBO0CK0vK8ouUMqEl5</v>
      </c>
    </row>
    <row r="11836" spans="2:2" x14ac:dyDescent="0.25">
      <c r="B11836" t="str">
        <v>https://open.spotify.com/artist/4xnihxcoXWK3UqryOSnbw5</v>
      </c>
    </row>
    <row r="11837" spans="2:2" x14ac:dyDescent="0.25">
      <c r="B11837" t="str">
        <v>https://open.spotify.com/artist/0bAsR2unSRpn6BQPEnNlZm</v>
      </c>
    </row>
    <row r="11838" spans="2:2" x14ac:dyDescent="0.25">
      <c r="B11838" t="str">
        <v>https://open.spotify.com/artist/0ZUvK7zGdXLd78mQr3t1Tw</v>
      </c>
    </row>
    <row r="11839" spans="2:2" x14ac:dyDescent="0.25">
      <c r="B11839" t="str">
        <v>https://open.spotify.com/artist/0qT79UgT5tY4yudH9VfsdT</v>
      </c>
    </row>
    <row r="11840" spans="2:2" x14ac:dyDescent="0.25">
      <c r="B11840" t="str">
        <v>https://open.spotify.com/artist/5aIqB5nVVvmFsvSdExz408</v>
      </c>
    </row>
    <row r="11841" spans="2:2" x14ac:dyDescent="0.25">
      <c r="B11841" t="str">
        <v>https://open.spotify.com/artist/1hD52edfn6aNsK3fb5c2OT</v>
      </c>
    </row>
    <row r="11842" spans="2:2" x14ac:dyDescent="0.25">
      <c r="B11842" t="str">
        <v>https://open.spotify.com/artist/7jmTilWYlKOuavFfmQAcu6</v>
      </c>
    </row>
    <row r="11843" spans="2:2" x14ac:dyDescent="0.25">
      <c r="B11843" t="str">
        <v>https://open.spotify.com/artist/5ixQSDvAMa5O758xG8MWXT</v>
      </c>
    </row>
    <row r="11844" spans="2:2" x14ac:dyDescent="0.25">
      <c r="B11844" t="str">
        <v>https://open.spotify.com/artist/6Te49r3A6f5BiIgBRxH7FH</v>
      </c>
    </row>
    <row r="11845" spans="2:2" x14ac:dyDescent="0.25">
      <c r="B11845" t="str">
        <v>https://open.spotify.com/artist/2TcGJdSOiOvITBzhvfX8XB</v>
      </c>
    </row>
    <row r="11846" spans="2:2" x14ac:dyDescent="0.25">
      <c r="B11846" t="str">
        <v>https://open.spotify.com/artist/3t5xRXzsuZmMDkQzgOX35S</v>
      </c>
    </row>
    <row r="11847" spans="2:2" x14ac:dyDescent="0.25">
      <c r="B11847" t="str">
        <v>https://open.spotify.com/artist/2IMZYfNi21MGqxopj9fWx8</v>
      </c>
    </row>
    <row r="11848" spans="2:2" x14ac:dyDescent="0.25">
      <c r="B11848" t="str">
        <v>https://open.spotify.com/artist/6zLBxLdl60ekBLpawtT63I</v>
      </c>
    </row>
    <row r="11849" spans="2:2" x14ac:dyDescent="0.25">
      <c r="B11849" t="str">
        <v>https://open.spotify.com/artist/2jPqqtZbK8JDXSz94QLpCX</v>
      </c>
    </row>
    <row r="11850" spans="2:2" x14ac:dyDescent="0.25">
      <c r="B11850" t="str">
        <v>https://open.spotify.com/artist/7qYeIN2r4H1kBvr0Gm9Iav</v>
      </c>
    </row>
    <row r="11851" spans="2:2" x14ac:dyDescent="0.25">
      <c r="B11851" t="str">
        <v>https://open.spotify.com/artist/6WY7D3jk8zTrHtmkqqo5GI</v>
      </c>
    </row>
    <row r="11852" spans="2:2" x14ac:dyDescent="0.25">
      <c r="B11852" t="str">
        <v>https://open.spotify.com/artist/4lDBihdpMlOalxy1jkUbPl</v>
      </c>
    </row>
    <row r="11853" spans="2:2" x14ac:dyDescent="0.25">
      <c r="B11853" t="str">
        <v>https://open.spotify.com/artist/2qxJFvFYMEDqd7ui6kSAcq</v>
      </c>
    </row>
    <row r="11854" spans="2:2" x14ac:dyDescent="0.25">
      <c r="B11854" t="str">
        <v>https://open.spotify.com/artist/6DCIj8jNaNpBz8e5oKFPtp</v>
      </c>
    </row>
    <row r="11855" spans="2:2" x14ac:dyDescent="0.25">
      <c r="B11855" t="str">
        <v>https://open.spotify.com/artist/5Dl3HXZjG6ZOWT5cV375lk</v>
      </c>
    </row>
    <row r="11856" spans="2:2" x14ac:dyDescent="0.25">
      <c r="B11856" t="str">
        <v>https://open.spotify.com/artist/7MyUjj79oHy7I8RocrtzZ2</v>
      </c>
    </row>
    <row r="11857" spans="2:2" x14ac:dyDescent="0.25">
      <c r="B11857" t="str">
        <v>https://open.spotify.com/artist/0a1SidMjD8D6EHvJph4n2H</v>
      </c>
    </row>
    <row r="11858" spans="2:2" x14ac:dyDescent="0.25">
      <c r="B11858" t="str">
        <v>https://open.spotify.com/artist/3YbOSxo85kla7RID8ugnW3</v>
      </c>
    </row>
    <row r="11859" spans="2:2" x14ac:dyDescent="0.25">
      <c r="B11859" t="str">
        <v>https://open.spotify.com/artist/5C4PDR4LnhZTbVnKWXuDKD</v>
      </c>
    </row>
    <row r="11860" spans="2:2" x14ac:dyDescent="0.25">
      <c r="B11860" t="str">
        <v>https://open.spotify.com/artist/73AVILb8nn09r8aP3q1N43</v>
      </c>
    </row>
    <row r="11861" spans="2:2" x14ac:dyDescent="0.25">
      <c r="B11861" t="str">
        <v>https://open.spotify.com/artist/3ICflSq6ZgYAIrm2CTkfVP</v>
      </c>
    </row>
    <row r="11862" spans="2:2" x14ac:dyDescent="0.25">
      <c r="B11862" t="str">
        <v>https://open.spotify.com/artist/0SCbttzoZTnLFebDYmAWCm</v>
      </c>
    </row>
    <row r="11863" spans="2:2" x14ac:dyDescent="0.25">
      <c r="B11863" t="str">
        <v>https://open.spotify.com/artist/0wi4yTYlGtEnbGo4ltZTib</v>
      </c>
    </row>
    <row r="11864" spans="2:2" x14ac:dyDescent="0.25">
      <c r="B11864" t="str">
        <v>https://open.spotify.com/artist/1R6Hx1tJ2VOUyodEpC12xM</v>
      </c>
    </row>
    <row r="11865" spans="2:2" x14ac:dyDescent="0.25">
      <c r="B11865" t="str">
        <v>https://open.spotify.com/artist/181bsRPaVXVlUKXrxwZfHK</v>
      </c>
    </row>
    <row r="11866" spans="2:2" x14ac:dyDescent="0.25">
      <c r="B11866" t="str">
        <v>https://open.spotify.com/artist/6ynopZPMBXcIGBI9M02Un5</v>
      </c>
    </row>
    <row r="11867" spans="2:2" x14ac:dyDescent="0.25">
      <c r="B11867" t="str">
        <v>https://open.spotify.com/artist/5JG9GISYjRLQUJMH2C6iJ5</v>
      </c>
    </row>
    <row r="11868" spans="2:2" x14ac:dyDescent="0.25">
      <c r="B11868" t="str">
        <v>https://open.spotify.com/artist/56SjZARoEvag3RoKWIb16j</v>
      </c>
    </row>
    <row r="11869" spans="2:2" x14ac:dyDescent="0.25">
      <c r="B11869" t="str">
        <v>https://open.spotify.com/artist/4D75GcNG95ebPtNvoNVXhz</v>
      </c>
    </row>
    <row r="11870" spans="2:2" x14ac:dyDescent="0.25">
      <c r="B11870" t="str">
        <v>https://open.spotify.com/artist/0I6yADrmeyvw66g7yjkqIF</v>
      </c>
    </row>
    <row r="11871" spans="2:2" x14ac:dyDescent="0.25">
      <c r="B11871" t="str">
        <v>https://open.spotify.com/artist/1OAjDaKgg00KCUYqDe68un</v>
      </c>
    </row>
    <row r="11872" spans="2:2" x14ac:dyDescent="0.25">
      <c r="B11872" t="str">
        <v>https://open.spotify.com/artist/73jBynjsVtofjRpdpRAJGk</v>
      </c>
    </row>
    <row r="11873" spans="2:2" x14ac:dyDescent="0.25">
      <c r="B11873" t="str">
        <v>https://open.spotify.com/artist/4ssUf5gLb1GBLxi1BhPrVt</v>
      </c>
    </row>
    <row r="11874" spans="2:2" x14ac:dyDescent="0.25">
      <c r="B11874" t="str">
        <v>https://open.spotify.com/artist/1r1uxoy19fzMxunt3ONAkG</v>
      </c>
    </row>
    <row r="11875" spans="2:2" x14ac:dyDescent="0.25">
      <c r="B11875" t="str">
        <v>https://open.spotify.com/artist/4IndUOBCZYZg61557iq2A9</v>
      </c>
    </row>
    <row r="11876" spans="2:2" x14ac:dyDescent="0.25">
      <c r="B11876" t="str">
        <v>https://open.spotify.com/artist/2h93pZq0e7k5yf4dywlkpM</v>
      </c>
    </row>
    <row r="11877" spans="2:2" x14ac:dyDescent="0.25">
      <c r="B11877" t="str">
        <v>https://open.spotify.com/artist/3Xj8xqJUruJ2moKunjaf0d</v>
      </c>
    </row>
    <row r="11878" spans="2:2" x14ac:dyDescent="0.25">
      <c r="B11878" t="str">
        <v>https://open.spotify.com/artist/1pPmIToKXyGdsCF6LmqLmI</v>
      </c>
    </row>
    <row r="11879" spans="2:2" x14ac:dyDescent="0.25">
      <c r="B11879" t="str">
        <v>https://open.spotify.com/artist/3SUT1jjM5hzZj9TLfLZGIP</v>
      </c>
    </row>
    <row r="11880" spans="2:2" x14ac:dyDescent="0.25">
      <c r="B11880" t="str">
        <v>https://open.spotify.com/artist/3rxeQlsv0Sc2nyYaZ5W71T</v>
      </c>
    </row>
    <row r="11881" spans="2:2" x14ac:dyDescent="0.25">
      <c r="B11881" t="str">
        <v>https://open.spotify.com/artist/752p3IcSA76CVOvqoGcFWH</v>
      </c>
    </row>
    <row r="11882" spans="2:2" x14ac:dyDescent="0.25">
      <c r="B11882" t="str">
        <v>https://open.spotify.com/artist/5rGrDvrLOV2VV8SCFVGWlj</v>
      </c>
    </row>
    <row r="11883" spans="2:2" x14ac:dyDescent="0.25">
      <c r="B11883" t="str">
        <v>https://open.spotify.com/artist/67MNhiAICFY6Pwc2YxCO0K</v>
      </c>
    </row>
    <row r="11884" spans="2:2" x14ac:dyDescent="0.25">
      <c r="B11884" t="str">
        <v>https://open.spotify.com/artist/4SpbR6yFEvexJuaBpgAU5p</v>
      </c>
    </row>
    <row r="11885" spans="2:2" x14ac:dyDescent="0.25">
      <c r="B11885" t="str">
        <v>https://open.spotify.com/artist/4ytkhMSAnrDP8XzRNlw9FS</v>
      </c>
    </row>
    <row r="11886" spans="2:2" x14ac:dyDescent="0.25">
      <c r="B11886" t="str">
        <v>https://open.spotify.com/artist/5f4QpKfy7ptCHwTqspnSJI</v>
      </c>
    </row>
    <row r="11887" spans="2:2" x14ac:dyDescent="0.25">
      <c r="B11887" t="str">
        <v>https://open.spotify.com/artist/1Yj5Xey7kTwvZla8sqdsdE</v>
      </c>
    </row>
    <row r="11888" spans="2:2" x14ac:dyDescent="0.25">
      <c r="B11888" t="str">
        <v>https://open.spotify.com/artist/0rjms710nwQTdrQheXHJfz</v>
      </c>
    </row>
    <row r="11889" spans="2:2" x14ac:dyDescent="0.25">
      <c r="B11889" t="str">
        <v>https://open.spotify.com/artist/2NZD6Gqfk60GEcAAnJKVsR</v>
      </c>
    </row>
    <row r="11890" spans="2:2" x14ac:dyDescent="0.25">
      <c r="B11890" t="str">
        <v>https://open.spotify.com/artist/2ydZrTy8U3kOMOzx20s3dg</v>
      </c>
    </row>
    <row r="11891" spans="2:2" x14ac:dyDescent="0.25">
      <c r="B11891" t="str">
        <v>https://open.spotify.com/artist/2cPqdH7XMvwaBJEVjheH8g</v>
      </c>
    </row>
    <row r="11892" spans="2:2" x14ac:dyDescent="0.25">
      <c r="B11892" t="str">
        <v>https://open.spotify.com/artist/6w3SkAHYPsQ1bxV7VDlG5y</v>
      </c>
    </row>
    <row r="11893" spans="2:2" x14ac:dyDescent="0.25">
      <c r="B11893" t="str">
        <v>https://open.spotify.com/artist/5Y5TRrQiqgUO4S36tzjIRZ</v>
      </c>
    </row>
    <row r="11894" spans="2:2" x14ac:dyDescent="0.25">
      <c r="B11894" t="str">
        <v>https://open.spotify.com/artist/74NBPbyyftqJ4SpDZ4c1Ed</v>
      </c>
    </row>
    <row r="11895" spans="2:2" x14ac:dyDescent="0.25">
      <c r="B11895" t="str">
        <v>https://open.spotify.com/artist/34v5MVKeQnIo0CWYMbbrPf</v>
      </c>
    </row>
    <row r="11896" spans="2:2" x14ac:dyDescent="0.25">
      <c r="B11896" t="str">
        <v>https://open.spotify.com/artist/60uh2KYYSCqAgJNxcU4DA0</v>
      </c>
    </row>
    <row r="11897" spans="2:2" x14ac:dyDescent="0.25">
      <c r="B11897" t="str">
        <v>https://open.spotify.com/artist/2jzc5TC5TVFLXQlBNiIUzE</v>
      </c>
    </row>
    <row r="11898" spans="2:2" x14ac:dyDescent="0.25">
      <c r="B11898" t="str">
        <v>https://open.spotify.com/artist/6twIAGnYuIT1pncMAsXnEm</v>
      </c>
    </row>
    <row r="11899" spans="2:2" x14ac:dyDescent="0.25">
      <c r="B11899" t="str">
        <v>https://open.spotify.com/artist/0ugRf6ECGBFRCHlv9iG1No</v>
      </c>
    </row>
    <row r="11900" spans="2:2" x14ac:dyDescent="0.25">
      <c r="B11900" t="str">
        <v>https://open.spotify.com/artist/2ApaG60P4r0yhBoDCGD8YG</v>
      </c>
    </row>
    <row r="11901" spans="2:2" x14ac:dyDescent="0.25">
      <c r="B11901" t="str">
        <v>https://open.spotify.com/artist/0ciLF0bOuu2BhqzCEZgHoB</v>
      </c>
    </row>
    <row r="11902" spans="2:2" x14ac:dyDescent="0.25">
      <c r="B11902" t="str">
        <v>https://open.spotify.com/artist/4AVFqumd2ogHFlRbKIjp1t</v>
      </c>
    </row>
    <row r="11903" spans="2:2" x14ac:dyDescent="0.25">
      <c r="B11903" t="str">
        <v>https://open.spotify.com/artist/5ZsFI1h6hIdQRw2ti0hz81</v>
      </c>
    </row>
    <row r="11904" spans="2:2" x14ac:dyDescent="0.25">
      <c r="B11904" t="str">
        <v>https://open.spotify.com/artist/2UFqwY8A3PLcx8pAkg9g5P</v>
      </c>
    </row>
    <row r="11905" spans="2:2" x14ac:dyDescent="0.25">
      <c r="B11905" t="str">
        <v>https://open.spotify.com/artist/5JXhkyafynxCvxtov7C1PV</v>
      </c>
    </row>
    <row r="11906" spans="2:2" x14ac:dyDescent="0.25">
      <c r="B11906" t="str">
        <v>https://open.spotify.com/artist/6JL8zeS1NmiOftqZTRgdTz</v>
      </c>
    </row>
    <row r="11907" spans="2:2" x14ac:dyDescent="0.25">
      <c r="B11907" t="str">
        <v>https://open.spotify.com/artist/52qKfVcIV4GS8A8Vay2xtt</v>
      </c>
    </row>
    <row r="11908" spans="2:2" x14ac:dyDescent="0.25">
      <c r="B11908" t="str">
        <v>https://open.spotify.com/artist/5bv5RplEOwdCvhq0EILh9E</v>
      </c>
    </row>
    <row r="11909" spans="2:2" x14ac:dyDescent="0.25">
      <c r="B11909" t="str">
        <v>https://open.spotify.com/artist/25UNJbwGZSQKvz5cPLWlv3</v>
      </c>
    </row>
    <row r="11910" spans="2:2" x14ac:dyDescent="0.25">
      <c r="B11910" t="str">
        <v>https://open.spotify.com/artist/048LktY5zMnakWq7PTtFrz</v>
      </c>
    </row>
    <row r="11911" spans="2:2" x14ac:dyDescent="0.25">
      <c r="B11911" t="str">
        <v>https://open.spotify.com/artist/3uwAm6vQy7kWPS2bciKWx9</v>
      </c>
    </row>
    <row r="11912" spans="2:2" x14ac:dyDescent="0.25">
      <c r="B11912" t="str">
        <v>https://open.spotify.com/artist/4SsVbpTthjScTS7U2hmr1X</v>
      </c>
    </row>
    <row r="11913" spans="2:2" x14ac:dyDescent="0.25">
      <c r="B11913" t="str">
        <v>https://open.spotify.com/artist/1HBjj22wzbscIZ9sEb5dyf</v>
      </c>
    </row>
    <row r="11914" spans="2:2" x14ac:dyDescent="0.25">
      <c r="B11914" t="str">
        <v>https://open.spotify.com/artist/3WaJSfKnzc65VDgmj2zU8B</v>
      </c>
    </row>
    <row r="11915" spans="2:2" x14ac:dyDescent="0.25">
      <c r="B11915" t="str">
        <v>https://open.spotify.com/artist/7CUFPNi1TU8RowpnFRSsZV</v>
      </c>
    </row>
    <row r="11916" spans="2:2" x14ac:dyDescent="0.25">
      <c r="B11916" t="str">
        <v>https://open.spotify.com/artist/7Js6Lde8thlIHXggv2SCBz</v>
      </c>
    </row>
    <row r="11917" spans="2:2" x14ac:dyDescent="0.25">
      <c r="B11917" t="str">
        <v>https://open.spotify.com/artist/12GqGscKJx3aE4t07u7eVZ</v>
      </c>
    </row>
    <row r="11918" spans="2:2" x14ac:dyDescent="0.25">
      <c r="B11918" t="str">
        <v>https://open.spotify.com/artist/34v5MVKeQnIo0CWYMbbrPf</v>
      </c>
    </row>
    <row r="11919" spans="2:2" x14ac:dyDescent="0.25">
      <c r="B11919" t="str">
        <v>https://open.spotify.com/artist/4NUePmzDvCYqilXBFa91Hg</v>
      </c>
    </row>
    <row r="11920" spans="2:2" x14ac:dyDescent="0.25">
      <c r="B11920" t="str">
        <v>https://open.spotify.com/artist/1fUSLFr4WUBx7joEcGwpvG</v>
      </c>
    </row>
    <row r="11921" spans="2:2" x14ac:dyDescent="0.25">
      <c r="B11921" t="str">
        <v>https://open.spotify.com/artist/7n2wHs1TKAczGzO7Dd2rGr</v>
      </c>
    </row>
    <row r="11922" spans="2:2" x14ac:dyDescent="0.25">
      <c r="B11922" t="str">
        <v>https://open.spotify.com/artist/0GM7qgcRCORpGnfcN2tCiB</v>
      </c>
    </row>
    <row r="11923" spans="2:2" x14ac:dyDescent="0.25">
      <c r="B11923" t="str">
        <v>https://open.spotify.com/artist/1IueXOQyABrMOprrzwQJWN</v>
      </c>
    </row>
    <row r="11924" spans="2:2" x14ac:dyDescent="0.25">
      <c r="B11924" t="str">
        <v>https://open.spotify.com/artist/5JYtpnUKxAzXfHEYpOeeit</v>
      </c>
    </row>
    <row r="11925" spans="2:2" x14ac:dyDescent="0.25">
      <c r="B11925" t="str">
        <v>https://open.spotify.com/artist/2nszmSgqreHSdJA3zWPyrW</v>
      </c>
    </row>
    <row r="11926" spans="2:2" x14ac:dyDescent="0.25">
      <c r="B11926" t="str">
        <v>https://open.spotify.com/artist/6VPRGmbZ0dupZrbwwEDRRw</v>
      </c>
    </row>
    <row r="11927" spans="2:2" x14ac:dyDescent="0.25">
      <c r="B11927" t="str">
        <v>https://open.spotify.com/artist/0elWFr7TW8piilVRYJUe4P</v>
      </c>
    </row>
    <row r="11928" spans="2:2" x14ac:dyDescent="0.25">
      <c r="B11928" t="str">
        <v>https://open.spotify.com/artist/12GqGscKJx3aE4t07u7eVZ</v>
      </c>
    </row>
    <row r="11929" spans="2:2" x14ac:dyDescent="0.25">
      <c r="B11929" t="str">
        <v>https://open.spotify.com/artist/0PN0fbe41KbuzlRYnoajNm</v>
      </c>
    </row>
    <row r="11930" spans="2:2" x14ac:dyDescent="0.25">
      <c r="B11930" t="str">
        <v>https://open.spotify.com/artist/0u2FHSq3ln94y5Q57xazwf</v>
      </c>
    </row>
    <row r="11931" spans="2:2" x14ac:dyDescent="0.25">
      <c r="B11931" t="str">
        <v>https://open.spotify.com/artist/57dN52uHvrHOxijzpIgu3E</v>
      </c>
    </row>
    <row r="11932" spans="2:2" x14ac:dyDescent="0.25">
      <c r="B11932" t="str">
        <v>https://open.spotify.com/artist/4dwdTW1Lfiq0cM8nBAqIIz</v>
      </c>
    </row>
    <row r="11933" spans="2:2" x14ac:dyDescent="0.25">
      <c r="B11933" t="str">
        <v>https://open.spotify.com/artist/4aXXDj9aZnlshx7mzj3W1N</v>
      </c>
    </row>
    <row r="11934" spans="2:2" x14ac:dyDescent="0.25">
      <c r="B11934" t="str">
        <v>https://open.spotify.com/artist/3cR4rhS2hBWqI7rJEBacvN</v>
      </c>
    </row>
    <row r="11935" spans="2:2" x14ac:dyDescent="0.25">
      <c r="B11935" t="str">
        <v>https://open.spotify.com/artist/27LlKWxS3KXW7RRAxN5S8s</v>
      </c>
    </row>
    <row r="11936" spans="2:2" x14ac:dyDescent="0.25">
      <c r="B11936" t="str">
        <v>https://open.spotify.com/artist/2eEmsgWmUFMbtU7agJpnjY</v>
      </c>
    </row>
    <row r="11937" spans="2:2" x14ac:dyDescent="0.25">
      <c r="B11937" t="str">
        <v>https://open.spotify.com/artist/2bA6fzP0lMAQ4kz6CF61w8</v>
      </c>
    </row>
    <row r="11938" spans="2:2" x14ac:dyDescent="0.25">
      <c r="B11938" t="str">
        <v>https://open.spotify.com/artist/5YNi3BopLa4XtYRtzML80L</v>
      </c>
    </row>
    <row r="11939" spans="2:2" x14ac:dyDescent="0.25">
      <c r="B11939" t="str">
        <v>https://open.spotify.com/artist/7Ln80lUS6He07XvHI8qqHH</v>
      </c>
    </row>
    <row r="11940" spans="2:2" x14ac:dyDescent="0.25">
      <c r="B11940" t="str">
        <v>https://open.spotify.com/artist/0GpuSge5ffZ053NhXxgQkV</v>
      </c>
    </row>
    <row r="11941" spans="2:2" x14ac:dyDescent="0.25">
      <c r="B11941" t="str">
        <v>https://open.spotify.com/artist/4tMm1dU6Gn04VAZ9ClHcIZ</v>
      </c>
    </row>
    <row r="11942" spans="2:2" x14ac:dyDescent="0.25">
      <c r="B11942" t="str">
        <v>https://open.spotify.com/artist/0U7iI0Dk4Ojvi17nZboNO4</v>
      </c>
    </row>
    <row r="11943" spans="2:2" x14ac:dyDescent="0.25">
      <c r="B11943" t="str">
        <v>https://open.spotify.com/artist/1z8Z3JjXWNa7xbeXcyFZMt</v>
      </c>
    </row>
    <row r="11944" spans="2:2" x14ac:dyDescent="0.25">
      <c r="B11944" t="str">
        <v>https://open.spotify.com/artist/4OYIkXBBN6ET96coWyWAXh</v>
      </c>
    </row>
    <row r="11945" spans="2:2" x14ac:dyDescent="0.25">
      <c r="B11945" t="str">
        <v>https://open.spotify.com/artist/2RJBv9wXbW6m539q9NOfW1</v>
      </c>
    </row>
    <row r="11946" spans="2:2" x14ac:dyDescent="0.25">
      <c r="B11946" t="str">
        <v>https://open.spotify.com/artist/4W48hZAnAHVOC2c8WH8pcq</v>
      </c>
    </row>
    <row r="11947" spans="2:2" x14ac:dyDescent="0.25">
      <c r="B11947" t="str">
        <v>https://open.spotify.com/artist/3KedxarmBCyFBevnqQHy3P</v>
      </c>
    </row>
    <row r="11948" spans="2:2" x14ac:dyDescent="0.25">
      <c r="B11948" t="str">
        <v>https://open.spotify.com/artist/7tYKF4w9nC0nq9CsPZTHyP</v>
      </c>
    </row>
    <row r="11949" spans="2:2" x14ac:dyDescent="0.25">
      <c r="B11949" t="str">
        <v>https://open.spotify.com/artist/1iIxNEvPPmdFIIP0tdpw6G</v>
      </c>
    </row>
    <row r="11950" spans="2:2" x14ac:dyDescent="0.25">
      <c r="B11950" t="str">
        <v>https://open.spotify.com/artist/3rxeQlsv0Sc2nyYaZ5W71T</v>
      </c>
    </row>
    <row r="11951" spans="2:2" x14ac:dyDescent="0.25">
      <c r="B11951" t="str">
        <v>https://open.spotify.com/artist/3CIIaeZuFYrAD6PRVyuO4U</v>
      </c>
    </row>
    <row r="11952" spans="2:2" x14ac:dyDescent="0.25">
      <c r="B11952" t="str">
        <v>https://open.spotify.com/artist/4lYtGx5NZQJHsMyhHc5iz3</v>
      </c>
    </row>
    <row r="11953" spans="2:2" x14ac:dyDescent="0.25">
      <c r="B11953" t="str">
        <v>https://open.spotify.com/artist/3CIIaeZuFYrAD6PRVyuO4U</v>
      </c>
    </row>
    <row r="11954" spans="2:2" x14ac:dyDescent="0.25">
      <c r="B11954" t="str">
        <v>https://open.spotify.com/artist/2q3GG88dVwuQPF4FmySr9I</v>
      </c>
    </row>
    <row r="11955" spans="2:2" x14ac:dyDescent="0.25">
      <c r="B11955" t="str">
        <v>https://open.spotify.com/artist/67hb7towEyKvt5Z8Bx306c</v>
      </c>
    </row>
    <row r="11956" spans="2:2" x14ac:dyDescent="0.25">
      <c r="B11956" t="str">
        <v>https://open.spotify.com/artist/7b79bQFziJFedJb75k6hFt</v>
      </c>
    </row>
    <row r="11957" spans="2:2" x14ac:dyDescent="0.25">
      <c r="B11957" t="str">
        <v>https://open.spotify.com/artist/3CAhiUHkUYT1mFtVHM9SHA</v>
      </c>
    </row>
    <row r="11958" spans="2:2" x14ac:dyDescent="0.25">
      <c r="B11958" t="str">
        <v>https://open.spotify.com/artist/35U9lQaRWSQISxQAB94Meo</v>
      </c>
    </row>
    <row r="11959" spans="2:2" x14ac:dyDescent="0.25">
      <c r="B11959" t="str">
        <v>https://open.spotify.com/artist/3CAhiUHkUYT1mFtVHM9SHA</v>
      </c>
    </row>
    <row r="11960" spans="2:2" x14ac:dyDescent="0.25">
      <c r="B11960" t="str">
        <v>https://open.spotify.com/artist/4mncDFjVLUa3s025Tct3Ry</v>
      </c>
    </row>
    <row r="11961" spans="2:2" x14ac:dyDescent="0.25">
      <c r="B11961" t="str">
        <v>https://open.spotify.com/artist/2wC90WSKQd0BvdxJZ0mObr</v>
      </c>
    </row>
    <row r="11962" spans="2:2" x14ac:dyDescent="0.25">
      <c r="B11962" t="str">
        <v>https://open.spotify.com/artist/2uYWxilOVlUdk4oV9DvwqK</v>
      </c>
    </row>
    <row r="11963" spans="2:2" x14ac:dyDescent="0.25">
      <c r="B11963" t="str">
        <v>https://open.spotify.com/artist/5CiGnKThu5ctn9pBxv7DGa</v>
      </c>
    </row>
    <row r="11964" spans="2:2" x14ac:dyDescent="0.25">
      <c r="B11964" t="str">
        <v>https://open.spotify.com/artist/1LIuN7ov1IBQDdLsU83ojl</v>
      </c>
    </row>
    <row r="11965" spans="2:2" x14ac:dyDescent="0.25">
      <c r="B11965" t="str">
        <v>https://open.spotify.com/artist/4VIvfOurcf0vuLRxLkGnIG</v>
      </c>
    </row>
    <row r="11966" spans="2:2" x14ac:dyDescent="0.25">
      <c r="B11966" t="str">
        <v>https://open.spotify.com/artist/19i93sA0D7yS9dYoVNBqAA</v>
      </c>
    </row>
    <row r="11967" spans="2:2" x14ac:dyDescent="0.25">
      <c r="B11967" t="str">
        <v>https://open.spotify.com/artist/5JG9GISYjRLQUJMH2C6iJ5</v>
      </c>
    </row>
    <row r="11968" spans="2:2" x14ac:dyDescent="0.25">
      <c r="B11968" t="str">
        <v>https://open.spotify.com/artist/69MEO1AADKg1IZrq2XLzo5</v>
      </c>
    </row>
    <row r="11969" spans="2:2" x14ac:dyDescent="0.25">
      <c r="B11969" t="str">
        <v>https://open.spotify.com/artist/6roFdX1y5BYSbp60OTJWMd</v>
      </c>
    </row>
    <row r="11970" spans="2:2" x14ac:dyDescent="0.25">
      <c r="B11970" t="str">
        <v>https://open.spotify.com/artist/1Cs0zKBU1kc0i8ypK3B9ai</v>
      </c>
    </row>
    <row r="11971" spans="2:2" x14ac:dyDescent="0.25">
      <c r="B11971" t="str">
        <v>https://open.spotify.com/artist/4sTQVOfp9vEMCemLw50sbu</v>
      </c>
    </row>
    <row r="11972" spans="2:2" x14ac:dyDescent="0.25">
      <c r="B11972" t="str">
        <v>https://open.spotify.com/artist/3GBPw9NK25X1Wt2OUvOwY3</v>
      </c>
    </row>
    <row r="11973" spans="2:2" x14ac:dyDescent="0.25">
      <c r="B11973" t="str">
        <v>https://open.spotify.com/artist/1elUiq4X7pxej6FRlrEzjM</v>
      </c>
    </row>
    <row r="11974" spans="2:2" x14ac:dyDescent="0.25">
      <c r="B11974" t="str">
        <v>https://open.spotify.com/artist/2Z0lRIqr997lIUiPtrpKCr</v>
      </c>
    </row>
    <row r="11975" spans="2:2" x14ac:dyDescent="0.25">
      <c r="B11975" t="str">
        <v>https://open.spotify.com/artist/3sgFRtyBnxXD5ESfmbK4dl</v>
      </c>
    </row>
    <row r="11976" spans="2:2" x14ac:dyDescent="0.25">
      <c r="B11976" t="str">
        <v>https://open.spotify.com/artist/1XYuC1vxinTjHCNd5clB8C</v>
      </c>
    </row>
    <row r="11977" spans="2:2" x14ac:dyDescent="0.25">
      <c r="B11977" t="str">
        <v>https://open.spotify.com/artist/5C4PDR4LnhZTbVnKWXuDKD</v>
      </c>
    </row>
    <row r="11978" spans="2:2" x14ac:dyDescent="0.25">
      <c r="B11978" t="str">
        <v>https://open.spotify.com/artist/5xSx2FM8mQnrfgM1QsHniB</v>
      </c>
    </row>
    <row r="11979" spans="2:2" x14ac:dyDescent="0.25">
      <c r="B11979" t="str">
        <v>https://open.spotify.com/artist/6GEykX11lQqp92UVOQQCC7</v>
      </c>
    </row>
    <row r="11980" spans="2:2" x14ac:dyDescent="0.25">
      <c r="B11980" t="str">
        <v>https://open.spotify.com/artist/0nnp7oJpY2J6yZOqtdKaWq</v>
      </c>
    </row>
    <row r="11981" spans="2:2" x14ac:dyDescent="0.25">
      <c r="B11981" t="str">
        <v>https://open.spotify.com/artist/1LIuN7ov1IBQDdLsU83ojl</v>
      </c>
    </row>
    <row r="11982" spans="2:2" x14ac:dyDescent="0.25">
      <c r="B11982" t="str">
        <v>https://open.spotify.com/artist/6qhOH2mrlqUDod9sWA5kR2</v>
      </c>
    </row>
    <row r="11983" spans="2:2" x14ac:dyDescent="0.25">
      <c r="B11983" t="str">
        <v>https://open.spotify.com/artist/1DFr97A9HnbV3SKTJFu62M</v>
      </c>
    </row>
    <row r="11984" spans="2:2" x14ac:dyDescent="0.25">
      <c r="B11984" t="str">
        <v>https://open.spotify.com/artist/4bPiOPI4V99cepEftvBYak</v>
      </c>
    </row>
    <row r="11985" spans="2:2" x14ac:dyDescent="0.25">
      <c r="B11985" t="str">
        <v>https://open.spotify.com/artist/60d24wfXkVzDSfLS6hyCjZ</v>
      </c>
    </row>
    <row r="11986" spans="2:2" x14ac:dyDescent="0.25">
      <c r="B11986" t="str">
        <v>https://open.spotify.com/artist/1Vvvx45Apu6dQqwuZQxtgW</v>
      </c>
    </row>
    <row r="11987" spans="2:2" x14ac:dyDescent="0.25">
      <c r="B11987" t="str">
        <v>https://open.spotify.com/artist/4bthk9UfsYUYdcFyqxmSUU</v>
      </c>
    </row>
    <row r="11988" spans="2:2" x14ac:dyDescent="0.25">
      <c r="B11988" t="str">
        <v>https://open.spotify.com/artist/7MyUjj79oHy7I8RocrtzZ2</v>
      </c>
    </row>
    <row r="11989" spans="2:2" x14ac:dyDescent="0.25">
      <c r="B11989" t="str">
        <v>https://open.spotify.com/artist/752p3IcSA76CVOvqoGcFWH</v>
      </c>
    </row>
    <row r="11990" spans="2:2" x14ac:dyDescent="0.25">
      <c r="B11990" t="str">
        <v>https://open.spotify.com/artist/1HBjj22wzbscIZ9sEb5dyf</v>
      </c>
    </row>
    <row r="11991" spans="2:2" x14ac:dyDescent="0.25">
      <c r="B11991" t="str">
        <v>https://open.spotify.com/artist/2WX2uTcsvV5OnS0inACecP</v>
      </c>
    </row>
    <row r="11992" spans="2:2" x14ac:dyDescent="0.25">
      <c r="B11992" t="str">
        <v>https://open.spotify.com/artist/0mA4dkNGiN4fqTBi2SLlAv</v>
      </c>
    </row>
    <row r="11993" spans="2:2" x14ac:dyDescent="0.25">
      <c r="B11993" t="str">
        <v>https://open.spotify.com/artist/4xFUf1FHVy696Q1JQZMTRj</v>
      </c>
    </row>
    <row r="11994" spans="2:2" x14ac:dyDescent="0.25">
      <c r="B11994" t="str">
        <v>https://open.spotify.com/artist/2cy1zPcrFcXAJTP0APWewL</v>
      </c>
    </row>
    <row r="11995" spans="2:2" x14ac:dyDescent="0.25">
      <c r="B11995" t="str">
        <v>https://open.spotify.com/artist/1mX1TWKpNxDSAH16LgDfiR</v>
      </c>
    </row>
    <row r="11996" spans="2:2" x14ac:dyDescent="0.25">
      <c r="B11996" t="str">
        <v>https://open.spotify.com/artist/4TLCPR1sMYoNU1jA7O4uww</v>
      </c>
    </row>
    <row r="11997" spans="2:2" x14ac:dyDescent="0.25">
      <c r="B11997" t="str">
        <v>https://open.spotify.com/artist/5YCc6xS5Gpj3EkaYGdjyNK</v>
      </c>
    </row>
    <row r="11998" spans="2:2" x14ac:dyDescent="0.25">
      <c r="B11998" t="str">
        <v>https://open.spotify.com/artist/5MmVJVhhYKQ86izuGHzJYA</v>
      </c>
    </row>
    <row r="11999" spans="2:2" x14ac:dyDescent="0.25">
      <c r="B11999" t="str">
        <v>https://open.spotify.com/artist/6VPRGmbZ0dupZrbwwEDRRw</v>
      </c>
    </row>
    <row r="12000" spans="2:2" x14ac:dyDescent="0.25">
      <c r="B12000" t="str">
        <v>https://open.spotify.com/artist/4kYSro6naA4h99UJvo89HB</v>
      </c>
    </row>
    <row r="12001" spans="2:2" x14ac:dyDescent="0.25">
      <c r="B12001" t="str">
        <v>https://open.spotify.com/artist/0SfsnGyD8FpIN4U4WCkBZ5</v>
      </c>
    </row>
    <row r="12002" spans="2:2" x14ac:dyDescent="0.25">
      <c r="B12002" t="str">
        <v>https://open.spotify.com/artist/4oa7ETNZH1ivfzFkCGVZlR</v>
      </c>
    </row>
    <row r="12003" spans="2:2" x14ac:dyDescent="0.25">
      <c r="B12003" t="str">
        <v>https://open.spotify.com/artist/1wAtSe79kItIb9nf5EhI2Q</v>
      </c>
    </row>
    <row r="12004" spans="2:2" x14ac:dyDescent="0.25">
      <c r="B12004" t="str">
        <v>https://open.spotify.com/artist/00sazWvoTLOqg5MFwC68Um</v>
      </c>
    </row>
    <row r="12005" spans="2:2" x14ac:dyDescent="0.25">
      <c r="B12005" t="str">
        <v>https://open.spotify.com/artist/77DAFfvm3O9zT5dIoG0eIO</v>
      </c>
    </row>
    <row r="12006" spans="2:2" x14ac:dyDescent="0.25">
      <c r="B12006" t="str">
        <v>https://open.spotify.com/artist/0epOFNiUfyON9EYx7Tpr6V</v>
      </c>
    </row>
    <row r="12007" spans="2:2" x14ac:dyDescent="0.25">
      <c r="B12007" t="str">
        <v>https://open.spotify.com/artist/3PhoLpVuITZKcymswpck5b</v>
      </c>
    </row>
    <row r="12008" spans="2:2" x14ac:dyDescent="0.25">
      <c r="B12008" t="str">
        <v>https://open.spotify.com/artist/6DARBhWbfcS9E4yJzcliqQ</v>
      </c>
    </row>
    <row r="12009" spans="2:2" x14ac:dyDescent="0.25">
      <c r="B12009" t="str">
        <v>https://open.spotify.com/artist/5qa31A9HySw3T7MKWI9bGg</v>
      </c>
    </row>
    <row r="12010" spans="2:2" x14ac:dyDescent="0.25">
      <c r="B12010" t="str">
        <v>https://open.spotify.com/artist/4Y7tXHSEejGu1vQ9bwDdXW</v>
      </c>
    </row>
    <row r="12011" spans="2:2" x14ac:dyDescent="0.25">
      <c r="B12011" t="str">
        <v>https://open.spotify.com/artist/6lB8vOoI4DRrrVxXwuV19c</v>
      </c>
    </row>
    <row r="12012" spans="2:2" x14ac:dyDescent="0.25">
      <c r="B12012" t="str">
        <v>https://open.spotify.com/artist/6w3SkAHYPsQ1bxV7VDlG5y</v>
      </c>
    </row>
    <row r="12013" spans="2:2" x14ac:dyDescent="0.25">
      <c r="B12013" t="str">
        <v>https://open.spotify.com/artist/0MInKJqZscEeNc5K3K0mkE</v>
      </c>
    </row>
    <row r="12014" spans="2:2" x14ac:dyDescent="0.25">
      <c r="B12014" t="str">
        <v>https://open.spotify.com/artist/2iEvnFsWxR0Syqu2JNopAd</v>
      </c>
    </row>
    <row r="12015" spans="2:2" x14ac:dyDescent="0.25">
      <c r="B12015" t="str">
        <v>https://open.spotify.com/artist/1iIxNEvPPmdFIIP0tdpw6G</v>
      </c>
    </row>
    <row r="12016" spans="2:2" x14ac:dyDescent="0.25">
      <c r="B12016" t="str">
        <v>https://open.spotify.com/artist/77aLk6J8ofnVxa1eXK9jiU</v>
      </c>
    </row>
    <row r="12017" spans="2:2" x14ac:dyDescent="0.25">
      <c r="B12017" t="str">
        <v>https://open.spotify.com/artist/1SUu1Bi7ev9HbOzyVC77qD</v>
      </c>
    </row>
    <row r="12018" spans="2:2" x14ac:dyDescent="0.25">
      <c r="B12018" t="str">
        <v>https://open.spotify.com/artist/2JyWXPbkqI5ZJa3gwqVa0c</v>
      </c>
    </row>
    <row r="12019" spans="2:2" x14ac:dyDescent="0.25">
      <c r="B12019" t="str">
        <v>https://open.spotify.com/artist/3tJoFztHeIJkJWMrx0td2f</v>
      </c>
    </row>
    <row r="12020" spans="2:2" x14ac:dyDescent="0.25">
      <c r="B12020" t="str">
        <v>https://open.spotify.com/artist/44NX2ffIYHr6D4n7RaZF7A</v>
      </c>
    </row>
    <row r="12021" spans="2:2" x14ac:dyDescent="0.25">
      <c r="B12021" t="str">
        <v>https://open.spotify.com/artist/2UwqpfQtNuhBwviIC0f2ie</v>
      </c>
    </row>
    <row r="12022" spans="2:2" x14ac:dyDescent="0.25">
      <c r="B12022" t="str">
        <v>https://open.spotify.com/artist/28AyklUmMECPwdfo8NEsV0</v>
      </c>
    </row>
    <row r="12023" spans="2:2" x14ac:dyDescent="0.25">
      <c r="B12023" t="str">
        <v>https://open.spotify.com/artist/1gBUSTR3TyDdTVFIaQnc02</v>
      </c>
    </row>
    <row r="12024" spans="2:2" x14ac:dyDescent="0.25">
      <c r="B12024" t="str">
        <v>https://open.spotify.com/artist/6M2wZ9GZgrQXHCFfjv46we</v>
      </c>
    </row>
    <row r="12025" spans="2:2" x14ac:dyDescent="0.25">
      <c r="B12025" t="str">
        <v>https://open.spotify.com/artist/1hzfo8twXdOegF3xireCYs</v>
      </c>
    </row>
    <row r="12026" spans="2:2" x14ac:dyDescent="0.25">
      <c r="B12026" t="str">
        <v>https://open.spotify.com/artist/2dIgFjalVxs4ThymZ67YCE</v>
      </c>
    </row>
    <row r="12027" spans="2:2" x14ac:dyDescent="0.25">
      <c r="B12027" t="str">
        <v>https://open.spotify.com/artist/4TLCPR1sMYoNU1jA7O4uww</v>
      </c>
    </row>
    <row r="12028" spans="2:2" x14ac:dyDescent="0.25">
      <c r="B12028" t="str">
        <v>https://open.spotify.com/artist/07YUOmWljBTXwIseAUd9TW</v>
      </c>
    </row>
    <row r="12029" spans="2:2" x14ac:dyDescent="0.25">
      <c r="B12029" t="str">
        <v>https://open.spotify.com/artist/4Ws2otunReOa6BbwxxpCt6</v>
      </c>
    </row>
    <row r="12030" spans="2:2" x14ac:dyDescent="0.25">
      <c r="B12030" t="str">
        <v>https://open.spotify.com/artist/4VIvfOurcf0vuLRxLkGnIG</v>
      </c>
    </row>
    <row r="12031" spans="2:2" x14ac:dyDescent="0.25">
      <c r="B12031" t="str">
        <v>https://open.spotify.com/artist/4PULA4EFzYTrxYvOVlwpiQ</v>
      </c>
    </row>
    <row r="12032" spans="2:2" x14ac:dyDescent="0.25">
      <c r="B12032" t="str">
        <v>https://open.spotify.com/artist/2HPaUgqeutzr3jx5a9WyDV</v>
      </c>
    </row>
    <row r="12033" spans="2:2" x14ac:dyDescent="0.25">
      <c r="B12033" t="str">
        <v>https://open.spotify.com/artist/35U9lQaRWSQISxQAB94Meo</v>
      </c>
    </row>
    <row r="12034" spans="2:2" x14ac:dyDescent="0.25">
      <c r="B12034" t="str">
        <v>https://open.spotify.com/artist/2jSGzJw0ebJLu7OLVSOcBP</v>
      </c>
    </row>
    <row r="12035" spans="2:2" x14ac:dyDescent="0.25">
      <c r="B12035" t="str">
        <v>https://open.spotify.com/artist/68kEuyFKyqrdQQLLsmiatm</v>
      </c>
    </row>
    <row r="12036" spans="2:2" x14ac:dyDescent="0.25">
      <c r="B12036" t="str">
        <v>https://open.spotify.com/artist/718COspgdWOnwOFpJHRZHS</v>
      </c>
    </row>
    <row r="12037" spans="2:2" x14ac:dyDescent="0.25">
      <c r="B12037" t="str">
        <v>https://open.spotify.com/artist/3iMzbvXlgNUpoFccD60bvr</v>
      </c>
    </row>
    <row r="12038" spans="2:2" x14ac:dyDescent="0.25">
      <c r="B12038" t="str">
        <v>https://open.spotify.com/artist/2qk9voo8llSGYcZ6xrBzKx</v>
      </c>
    </row>
    <row r="12039" spans="2:2" x14ac:dyDescent="0.25">
      <c r="B12039" t="str">
        <v>https://open.spotify.com/artist/1pf0MPKfKdvS8J779mS1Ay</v>
      </c>
    </row>
    <row r="12040" spans="2:2" x14ac:dyDescent="0.25">
      <c r="B12040" t="str">
        <v>https://open.spotify.com/artist/5t5FqBwTcgKTaWmfEbwQY9</v>
      </c>
    </row>
    <row r="12041" spans="2:2" x14ac:dyDescent="0.25">
      <c r="B12041" t="str">
        <v>https://open.spotify.com/artist/014WIDx7H4BRCHB1faiisK</v>
      </c>
    </row>
    <row r="12042" spans="2:2" x14ac:dyDescent="0.25">
      <c r="B12042" t="str">
        <v>https://open.spotify.com/artist/4e0nWw2r4BoQSKPQ2zpU13</v>
      </c>
    </row>
    <row r="12043" spans="2:2" x14ac:dyDescent="0.25">
      <c r="B12043" t="str">
        <v>https://open.spotify.com/artist/2PJEagPIxaBugeMjIyKVXF</v>
      </c>
    </row>
    <row r="12044" spans="2:2" x14ac:dyDescent="0.25">
      <c r="B12044" t="str">
        <v>https://open.spotify.com/artist/3vUMXQ9kPnZAQkMkZZ7Hfh</v>
      </c>
    </row>
    <row r="12045" spans="2:2" x14ac:dyDescent="0.25">
      <c r="B12045" t="str">
        <v>https://open.spotify.com/artist/6x2LnllRG5uGarZMsD4iO8</v>
      </c>
    </row>
    <row r="12046" spans="2:2" x14ac:dyDescent="0.25">
      <c r="B12046" t="str">
        <v>https://open.spotify.com/artist/40LHVA5BTQp9RxHOQ9JPYj</v>
      </c>
    </row>
    <row r="12047" spans="2:2" x14ac:dyDescent="0.25">
      <c r="B12047" t="str">
        <v>https://open.spotify.com/artist/1hD52edfn6aNsK3fb5c2OT</v>
      </c>
    </row>
    <row r="12048" spans="2:2" x14ac:dyDescent="0.25">
      <c r="B12048" t="str">
        <v>https://open.spotify.com/artist/6uRJnvQ3f8whVnmeoecv5Z</v>
      </c>
    </row>
    <row r="12049" spans="2:2" x14ac:dyDescent="0.25">
      <c r="B12049" t="str">
        <v>https://open.spotify.com/artist/7gOdHgIoIKoe4i9Tta6qdD</v>
      </c>
    </row>
    <row r="12050" spans="2:2" x14ac:dyDescent="0.25">
      <c r="B12050" t="str">
        <v>https://open.spotify.com/artist/4f7KfxeHq9BiylGmyXepGt</v>
      </c>
    </row>
    <row r="12051" spans="2:2" x14ac:dyDescent="0.25">
      <c r="B12051" t="str">
        <v>https://open.spotify.com/artist/68YeXpLt3jB7JHQS5ZjMGo</v>
      </c>
    </row>
    <row r="12052" spans="2:2" x14ac:dyDescent="0.25">
      <c r="B12052" t="str">
        <v>https://open.spotify.com/artist/2p4FqHnazRucYQHyDCdBrJ</v>
      </c>
    </row>
    <row r="12053" spans="2:2" x14ac:dyDescent="0.25">
      <c r="B12053" t="str">
        <v>https://open.spotify.com/artist/2Jc4AEeBTE47KwuKgYOtcL</v>
      </c>
    </row>
    <row r="12054" spans="2:2" x14ac:dyDescent="0.25">
      <c r="B12054" t="str">
        <v>https://open.spotify.com/artist/2Jc4AEeBTE47KwuKgYOtcL</v>
      </c>
    </row>
    <row r="12055" spans="2:2" x14ac:dyDescent="0.25">
      <c r="B12055" t="str">
        <v>https://open.spotify.com/artist/5q8HGNo0BjLWaTAhRtbwxa</v>
      </c>
    </row>
    <row r="12056" spans="2:2" x14ac:dyDescent="0.25">
      <c r="B12056" t="str">
        <v>https://open.spotify.com/artist/5xmZKWPhiMa6sD84Efjrh9</v>
      </c>
    </row>
    <row r="12057" spans="2:2" x14ac:dyDescent="0.25">
      <c r="B12057" t="str">
        <v>https://open.spotify.com/artist/3grHWM9bx2E9vwJCdlRv9O</v>
      </c>
    </row>
    <row r="12058" spans="2:2" x14ac:dyDescent="0.25">
      <c r="B12058" t="str">
        <v>https://open.spotify.com/artist/41MozSoPIsD1dJM0CLPjZF</v>
      </c>
    </row>
    <row r="12059" spans="2:2" x14ac:dyDescent="0.25">
      <c r="B12059" t="str">
        <v>https://open.spotify.com/artist/1uNFoZAHBGtllmzznpCI3s</v>
      </c>
    </row>
    <row r="12060" spans="2:2" x14ac:dyDescent="0.25">
      <c r="B12060" t="str">
        <v>https://open.spotify.com/artist/7MiDcPa6UiV3In7lIM71IN</v>
      </c>
    </row>
    <row r="12061" spans="2:2" x14ac:dyDescent="0.25">
      <c r="B12061" t="str">
        <v>https://open.spotify.com/artist/0u2FHSq3ln94y5Q57xazwf</v>
      </c>
    </row>
    <row r="12062" spans="2:2" x14ac:dyDescent="0.25">
      <c r="B12062" t="str">
        <v>https://open.spotify.com/artist/10XY9PZCJKzUFzZOdtlQLU</v>
      </c>
    </row>
    <row r="12063" spans="2:2" x14ac:dyDescent="0.25">
      <c r="B12063" t="str">
        <v>https://open.spotify.com/artist/5cj0lLjcoR7YOSnhnX0Po5</v>
      </c>
    </row>
    <row r="12064" spans="2:2" x14ac:dyDescent="0.25">
      <c r="B12064" t="str">
        <v>https://open.spotify.com/artist/7x8nK0m0cP2ksQf0mjWdPS</v>
      </c>
    </row>
    <row r="12065" spans="2:2" x14ac:dyDescent="0.25">
      <c r="B12065" t="str">
        <v>https://open.spotify.com/artist/2MRBDr0crHWE5JwPceFncq</v>
      </c>
    </row>
    <row r="12066" spans="2:2" x14ac:dyDescent="0.25">
      <c r="B12066" t="str">
        <v>https://open.spotify.com/artist/5SuRAj1A9FEHj5NxS86YAm</v>
      </c>
    </row>
    <row r="12067" spans="2:2" x14ac:dyDescent="0.25">
      <c r="B12067" t="str">
        <v>https://open.spotify.com/artist/1aSxMhuvixZ8h9dK9jIDwL</v>
      </c>
    </row>
    <row r="12068" spans="2:2" x14ac:dyDescent="0.25">
      <c r="B12068" t="str">
        <v>https://open.spotify.com/artist/7FNnA9vBm6EKceENgCGRMb</v>
      </c>
    </row>
    <row r="12069" spans="2:2" x14ac:dyDescent="0.25">
      <c r="B12069" t="str">
        <v>https://open.spotify.com/artist/3Rx4PJ7SP6unkOk5elPUK7</v>
      </c>
    </row>
    <row r="12070" spans="2:2" x14ac:dyDescent="0.25">
      <c r="B12070" t="str">
        <v>https://open.spotify.com/artist/1RBzGO6Nm3uyhUSxP7EDWO</v>
      </c>
    </row>
    <row r="12071" spans="2:2" x14ac:dyDescent="0.25">
      <c r="B12071" t="str">
        <v>https://open.spotify.com/artist/2x7PC78TmgqpEIjaGAZ0Oz</v>
      </c>
    </row>
    <row r="12072" spans="2:2" x14ac:dyDescent="0.25">
      <c r="B12072" t="str">
        <v>https://open.spotify.com/artist/46gyXjRIvN1NL1eCB8GBxo</v>
      </c>
    </row>
    <row r="12073" spans="2:2" x14ac:dyDescent="0.25">
      <c r="B12073" t="str">
        <v>https://open.spotify.com/artist/5xSx2FM8mQnrfgM1QsHniB</v>
      </c>
    </row>
    <row r="12074" spans="2:2" x14ac:dyDescent="0.25">
      <c r="B12074" t="str">
        <v>https://open.spotify.com/artist/0ZED1XzwlLHW4ZaG4lOT6m</v>
      </c>
    </row>
    <row r="12075" spans="2:2" x14ac:dyDescent="0.25">
      <c r="B12075" t="str">
        <v>https://open.spotify.com/artist/0Y3agQaa6g2r0YmHPOO9rh</v>
      </c>
    </row>
    <row r="12076" spans="2:2" x14ac:dyDescent="0.25">
      <c r="B12076" t="str">
        <v>https://open.spotify.com/artist/73Np75Wv2tju61Eo9Zw4IR</v>
      </c>
    </row>
    <row r="12077" spans="2:2" x14ac:dyDescent="0.25">
      <c r="B12077" t="str">
        <v>https://open.spotify.com/artist/0EdvGhlC1FkGItLOWQzG4J</v>
      </c>
    </row>
    <row r="12078" spans="2:2" x14ac:dyDescent="0.25">
      <c r="B12078" t="str">
        <v>https://open.spotify.com/artist/6Ip8FS7vWT1uKkJSweANQK</v>
      </c>
    </row>
    <row r="12079" spans="2:2" x14ac:dyDescent="0.25">
      <c r="B12079" t="str">
        <v>https://open.spotify.com/artist/5f4QpKfy7ptCHwTqspnSJI</v>
      </c>
    </row>
    <row r="12080" spans="2:2" x14ac:dyDescent="0.25">
      <c r="B12080" t="str">
        <v>https://open.spotify.com/artist/6Ha4aES39QiVjR0L2lwuwq</v>
      </c>
    </row>
    <row r="12081" spans="2:2" x14ac:dyDescent="0.25">
      <c r="B12081" t="str">
        <v>https://open.spotify.com/artist/3qm84nBOXUEQ2vnTfUTTFC</v>
      </c>
    </row>
    <row r="12082" spans="2:2" x14ac:dyDescent="0.25">
      <c r="B12082" t="str">
        <v>https://open.spotify.com/artist/2cPqdH7XMvwaBJEVjheH8g</v>
      </c>
    </row>
    <row r="12083" spans="2:2" x14ac:dyDescent="0.25">
      <c r="B12083" t="str">
        <v>https://open.spotify.com/artist/4O15NlyKLIASxsJ0PrXPfz</v>
      </c>
    </row>
    <row r="12084" spans="2:2" x14ac:dyDescent="0.25">
      <c r="B12084" t="str">
        <v>https://open.spotify.com/artist/74XFHRwlV6OrjEM0A2NCMF</v>
      </c>
    </row>
    <row r="12085" spans="2:2" x14ac:dyDescent="0.25">
      <c r="B12085" t="str">
        <v>https://open.spotify.com/artist/0Y4inQK6OespitzD6ijMwb</v>
      </c>
    </row>
    <row r="12086" spans="2:2" x14ac:dyDescent="0.25">
      <c r="B12086" t="str">
        <v>https://open.spotify.com/artist/5LhTec3c7dcqBvpLRWbMcf</v>
      </c>
    </row>
    <row r="12087" spans="2:2" x14ac:dyDescent="0.25">
      <c r="B12087" t="str">
        <v>https://open.spotify.com/artist/3pc0bOVB5whxmD50W79wwO</v>
      </c>
    </row>
    <row r="12088" spans="2:2" x14ac:dyDescent="0.25">
      <c r="B12088" t="str">
        <v>https://open.spotify.com/artist/1RyvyyTE3xzB2ZywiAwp0i</v>
      </c>
    </row>
    <row r="12089" spans="2:2" x14ac:dyDescent="0.25">
      <c r="B12089" t="str">
        <v>https://open.spotify.com/artist/0iEtIxbK0KxaSlF7G42ZOp</v>
      </c>
    </row>
    <row r="12090" spans="2:2" x14ac:dyDescent="0.25">
      <c r="B12090" t="str">
        <v>https://open.spotify.com/artist/6ZjFtWeHP9XN7FeKSUe80S</v>
      </c>
    </row>
    <row r="12091" spans="2:2" x14ac:dyDescent="0.25">
      <c r="B12091" t="str">
        <v>https://open.spotify.com/artist/6JL8zeS1NmiOftqZTRgdTz</v>
      </c>
    </row>
    <row r="12092" spans="2:2" x14ac:dyDescent="0.25">
      <c r="B12092" t="str">
        <v>https://open.spotify.com/artist/2iDVt6mFbtbDEZG5ax0dTi</v>
      </c>
    </row>
    <row r="12093" spans="2:2" x14ac:dyDescent="0.25">
      <c r="B12093" t="str">
        <v>https://open.spotify.com/artist/752p3IcSA76CVOvqoGcFWH</v>
      </c>
    </row>
    <row r="12094" spans="2:2" x14ac:dyDescent="0.25">
      <c r="B12094" t="str">
        <v>https://open.spotify.com/artist/5W5bDNCqJ1jbCgTxDD0Cb3</v>
      </c>
    </row>
    <row r="12095" spans="2:2" x14ac:dyDescent="0.25">
      <c r="B12095" t="str">
        <v>https://open.spotify.com/artist/6kACVPfCOnqzgfEF5ryl0x</v>
      </c>
    </row>
    <row r="12096" spans="2:2" x14ac:dyDescent="0.25">
      <c r="B12096" t="str">
        <v>https://open.spotify.com/artist/7gP3bB2nilZXLfPHJhMdvc</v>
      </c>
    </row>
    <row r="12097" spans="2:2" x14ac:dyDescent="0.25">
      <c r="B12097" t="str">
        <v>https://open.spotify.com/artist/4Ai0pGz6GhQavjzaRhPTvz</v>
      </c>
    </row>
    <row r="12098" spans="2:2" x14ac:dyDescent="0.25">
      <c r="B12098" t="str">
        <v>https://open.spotify.com/artist/1gW6pz5n1aK249L0GvfQCC</v>
      </c>
    </row>
    <row r="12099" spans="2:2" x14ac:dyDescent="0.25">
      <c r="B12099" t="str">
        <v>https://open.spotify.com/artist/5qBZETtyzfYnXOobDXbmcD</v>
      </c>
    </row>
    <row r="12100" spans="2:2" x14ac:dyDescent="0.25">
      <c r="B12100" t="str">
        <v>https://open.spotify.com/artist/0IF46mUS8NXjgHabxk2MCM</v>
      </c>
    </row>
    <row r="12101" spans="2:2" x14ac:dyDescent="0.25">
      <c r="B12101" t="str">
        <v>https://open.spotify.com/artist/1zNqQNIdeOUZHb8zbZRFMX</v>
      </c>
    </row>
    <row r="12102" spans="2:2" x14ac:dyDescent="0.25">
      <c r="B12102" t="str">
        <v>https://open.spotify.com/artist/1bAftSH8umNcGZ0uyV7LMg</v>
      </c>
    </row>
    <row r="12103" spans="2:2" x14ac:dyDescent="0.25">
      <c r="B12103" t="str">
        <v>https://open.spotify.com/artist/5XQWXnMwsvuvCPMneXUbsy</v>
      </c>
    </row>
    <row r="12104" spans="2:2" x14ac:dyDescent="0.25">
      <c r="B12104" t="str">
        <v>https://open.spotify.com/artist/5xSx2FM8mQnrfgM1QsHniB</v>
      </c>
    </row>
    <row r="12105" spans="2:2" x14ac:dyDescent="0.25">
      <c r="B12105" t="str">
        <v>https://open.spotify.com/artist/7j6DKwmjbxvpQO8h914uEz</v>
      </c>
    </row>
    <row r="12106" spans="2:2" x14ac:dyDescent="0.25">
      <c r="B12106" t="str">
        <v>https://open.spotify.com/artist/3IW7ScrzXmPvZhB27hmfgy</v>
      </c>
    </row>
    <row r="12107" spans="2:2" x14ac:dyDescent="0.25">
      <c r="B12107" t="str">
        <v>https://open.spotify.com/artist/6CwfuxIqcltXDGjfZsMd9A</v>
      </c>
    </row>
    <row r="12108" spans="2:2" x14ac:dyDescent="0.25">
      <c r="B12108" t="str">
        <v>https://open.spotify.com/artist/3CsPxFJGyNa9ep79CFWN77</v>
      </c>
    </row>
    <row r="12109" spans="2:2" x14ac:dyDescent="0.25">
      <c r="B12109" t="str">
        <v>https://open.spotify.com/artist/3qvcCP2J0fWi0m0uQDUf6r</v>
      </c>
    </row>
    <row r="12110" spans="2:2" x14ac:dyDescent="0.25">
      <c r="B12110" t="str">
        <v>https://open.spotify.com/artist/7EQ0qTo7fWT7DPxmxtSYEc</v>
      </c>
    </row>
    <row r="12111" spans="2:2" x14ac:dyDescent="0.25">
      <c r="B12111" t="str">
        <v>https://open.spotify.com/artist/3fhMfkPPzksWuw0hEm4ldm</v>
      </c>
    </row>
    <row r="12112" spans="2:2" x14ac:dyDescent="0.25">
      <c r="B12112" t="str">
        <v>https://open.spotify.com/artist/27LlKWxS3KXW7RRAxN5S8s</v>
      </c>
    </row>
    <row r="12113" spans="2:2" x14ac:dyDescent="0.25">
      <c r="B12113" t="str">
        <v>https://open.spotify.com/artist/6gto7HVNhu4ARE3P3g8Y5Y</v>
      </c>
    </row>
    <row r="12114" spans="2:2" x14ac:dyDescent="0.25">
      <c r="B12114" t="str">
        <v>https://open.spotify.com/artist/1X6ORK7IekgmyjV6IFPszP</v>
      </c>
    </row>
    <row r="12115" spans="2:2" x14ac:dyDescent="0.25">
      <c r="B12115" t="str">
        <v>https://open.spotify.com/artist/2Jc4AEeBTE47KwuKgYOtcL</v>
      </c>
    </row>
    <row r="12116" spans="2:2" x14ac:dyDescent="0.25">
      <c r="B12116" t="str">
        <v>https://open.spotify.com/artist/62zLrboqOTPyozwi721CVy</v>
      </c>
    </row>
    <row r="12117" spans="2:2" x14ac:dyDescent="0.25">
      <c r="B12117" t="str">
        <v>https://open.spotify.com/artist/5luyt0SUvGkDMY4ILP6Qhl</v>
      </c>
    </row>
    <row r="12118" spans="2:2" x14ac:dyDescent="0.25">
      <c r="B12118" t="str">
        <v>https://open.spotify.com/artist/3tJoFztHeIJkJWMrx0td2f</v>
      </c>
    </row>
    <row r="12119" spans="2:2" x14ac:dyDescent="0.25">
      <c r="B12119" t="str">
        <v>https://open.spotify.com/artist/2gRP1Ezbtj3qrERnd0XasU</v>
      </c>
    </row>
    <row r="12120" spans="2:2" x14ac:dyDescent="0.25">
      <c r="B12120" t="str">
        <v>https://open.spotify.com/artist/2Jc4AEeBTE47KwuKgYOtcL</v>
      </c>
    </row>
    <row r="12121" spans="2:2" x14ac:dyDescent="0.25">
      <c r="B12121" t="str">
        <v>https://open.spotify.com/artist/6EPlBSH2RSiettczlz7ihV</v>
      </c>
    </row>
    <row r="12122" spans="2:2" x14ac:dyDescent="0.25">
      <c r="B12122" t="str">
        <v>https://open.spotify.com/artist/6ydoSd3N2mwgwBHtF6K7eX</v>
      </c>
    </row>
    <row r="12123" spans="2:2" x14ac:dyDescent="0.25">
      <c r="B12123" t="str">
        <v>https://open.spotify.com/artist/5hdhHgpxyniooUiQVaPxQ0</v>
      </c>
    </row>
    <row r="12124" spans="2:2" x14ac:dyDescent="0.25">
      <c r="B12124" t="str">
        <v>https://open.spotify.com/artist/26s8LSolLfCIY88ysQbIuT</v>
      </c>
    </row>
    <row r="12125" spans="2:2" x14ac:dyDescent="0.25">
      <c r="B12125" t="str">
        <v>https://open.spotify.com/artist/13ubrt8QOOCPljQ2FL1Kca</v>
      </c>
    </row>
    <row r="12126" spans="2:2" x14ac:dyDescent="0.25">
      <c r="B12126" t="str">
        <v>https://open.spotify.com/artist/752p3IcSA76CVOvqoGcFWH</v>
      </c>
    </row>
    <row r="12127" spans="2:2" x14ac:dyDescent="0.25">
      <c r="B12127" t="str">
        <v>https://open.spotify.com/artist/1bfl0AU8SqmLkElptOprhC</v>
      </c>
    </row>
    <row r="12128" spans="2:2" x14ac:dyDescent="0.25">
      <c r="B12128" t="str">
        <v>https://open.spotify.com/artist/4NUePmzDvCYqilXBFa91Hg</v>
      </c>
    </row>
    <row r="12129" spans="2:2" x14ac:dyDescent="0.25">
      <c r="B12129" t="str">
        <v>https://open.spotify.com/artist/1elUiq4X7pxej6FRlrEzjM</v>
      </c>
    </row>
    <row r="12130" spans="2:2" x14ac:dyDescent="0.25">
      <c r="B12130" t="str">
        <v>https://open.spotify.com/artist/3utZ2yeQk0Z3BCOBWP7Vlu</v>
      </c>
    </row>
    <row r="12131" spans="2:2" x14ac:dyDescent="0.25">
      <c r="B12131" t="str">
        <v>https://open.spotify.com/artist/2dyeCWctcFRt3Pha76ONgb</v>
      </c>
    </row>
    <row r="12132" spans="2:2" x14ac:dyDescent="0.25">
      <c r="B12132" t="str">
        <v>https://open.spotify.com/artist/69MEO1AADKg1IZrq2XLzo5</v>
      </c>
    </row>
    <row r="12133" spans="2:2" x14ac:dyDescent="0.25">
      <c r="B12133" t="str">
        <v>https://open.spotify.com/artist/1yqxFtPHKcGcv6SXZNdyT9</v>
      </c>
    </row>
    <row r="12134" spans="2:2" x14ac:dyDescent="0.25">
      <c r="B12134" t="str">
        <v>https://open.spotify.com/artist/74oJ4qxwOZvX6oSsu1DGnw</v>
      </c>
    </row>
    <row r="12135" spans="2:2" x14ac:dyDescent="0.25">
      <c r="B12135" t="str">
        <v>https://open.spotify.com/artist/4mncDFjVLUa3s025Tct3Ry</v>
      </c>
    </row>
    <row r="12136" spans="2:2" x14ac:dyDescent="0.25">
      <c r="B12136" t="str">
        <v>https://open.spotify.com/artist/4fxd5Ee7UefO4CUXgwJ7IP</v>
      </c>
    </row>
    <row r="12137" spans="2:2" x14ac:dyDescent="0.25">
      <c r="B12137" t="str">
        <v>https://open.spotify.com/artist/0AD4odMWVQ2wUSlgxOB5Rl</v>
      </c>
    </row>
    <row r="12138" spans="2:2" x14ac:dyDescent="0.25">
      <c r="B12138" t="str">
        <v>https://open.spotify.com/artist/61qDotnjM0jnY5lkfOP7ve</v>
      </c>
    </row>
    <row r="12139" spans="2:2" x14ac:dyDescent="0.25">
      <c r="B12139" t="str">
        <v>https://open.spotify.com/artist/2oQX8QiMXOyuqbcZEFsZfm</v>
      </c>
    </row>
    <row r="12140" spans="2:2" x14ac:dyDescent="0.25">
      <c r="B12140" t="str">
        <v>https://open.spotify.com/artist/0V2oXYR7DtrZAEFeILRW2r</v>
      </c>
    </row>
    <row r="12141" spans="2:2" x14ac:dyDescent="0.25">
      <c r="B12141" t="str">
        <v>https://open.spotify.com/artist/3nwYsifpwrKmCIpw4i0HDW</v>
      </c>
    </row>
    <row r="12142" spans="2:2" x14ac:dyDescent="0.25">
      <c r="B12142" t="str">
        <v>https://open.spotify.com/artist/3z97WMRi731dCvKklIf2X6</v>
      </c>
    </row>
    <row r="12143" spans="2:2" x14ac:dyDescent="0.25">
      <c r="B12143" t="str">
        <v>https://open.spotify.com/artist/43ZHCT0cAZBISjO8DG9PnE</v>
      </c>
    </row>
    <row r="12144" spans="2:2" x14ac:dyDescent="0.25">
      <c r="B12144" t="str">
        <v>https://open.spotify.com/artist/3Xj8xqJUruJ2moKunjaf0d</v>
      </c>
    </row>
    <row r="12145" spans="2:2" x14ac:dyDescent="0.25">
      <c r="B12145" t="str">
        <v>https://open.spotify.com/artist/2RQXRUsr4IW1f3mKyKsy4B</v>
      </c>
    </row>
    <row r="12146" spans="2:2" x14ac:dyDescent="0.25">
      <c r="B12146" t="str">
        <v>https://open.spotify.com/artist/487N2T9nIPEHrlTZLL3SQs</v>
      </c>
    </row>
    <row r="12147" spans="2:2" x14ac:dyDescent="0.25">
      <c r="B12147" t="str">
        <v>https://open.spotify.com/artist/3hBQ4zniNdQf1cqqo6hzuW</v>
      </c>
    </row>
    <row r="12148" spans="2:2" x14ac:dyDescent="0.25">
      <c r="B12148" t="str">
        <v>https://open.spotify.com/artist/5yPzzu25VzEk8qrGTLIrE1</v>
      </c>
    </row>
    <row r="12149" spans="2:2" x14ac:dyDescent="0.25">
      <c r="B12149" t="str">
        <v>https://open.spotify.com/artist/3Sz7ZnJQBIHsXLUSo0OQtM</v>
      </c>
    </row>
    <row r="12150" spans="2:2" x14ac:dyDescent="0.25">
      <c r="B12150" t="str">
        <v>https://open.spotify.com/artist/5bSfBBCxY8QAk4Pifveisz</v>
      </c>
    </row>
    <row r="12151" spans="2:2" x14ac:dyDescent="0.25">
      <c r="B12151" t="str">
        <v>https://open.spotify.com/artist/3WrFJ7ztbogyGnTHbHJFl2</v>
      </c>
    </row>
    <row r="12152" spans="2:2" x14ac:dyDescent="0.25">
      <c r="B12152" t="str">
        <v>https://open.spotify.com/artist/6Ip8FS7vWT1uKkJSweANQK</v>
      </c>
    </row>
    <row r="12153" spans="2:2" x14ac:dyDescent="0.25">
      <c r="B12153" t="str">
        <v>https://open.spotify.com/artist/3nFB4eMP5gdqee2eQb8nZb</v>
      </c>
    </row>
    <row r="12154" spans="2:2" x14ac:dyDescent="0.25">
      <c r="B12154" t="str">
        <v>https://open.spotify.com/artist/6EB8VE9f7Ut6NOgviN6gDW</v>
      </c>
    </row>
    <row r="12155" spans="2:2" x14ac:dyDescent="0.25">
      <c r="B12155" t="str">
        <v>https://open.spotify.com/artist/45PG2L6Fh2XvYL4ONzpdoW</v>
      </c>
    </row>
    <row r="12156" spans="2:2" x14ac:dyDescent="0.25">
      <c r="B12156" t="str">
        <v>https://open.spotify.com/artist/1OAjDaKgg00KCUYqDe68un</v>
      </c>
    </row>
    <row r="12157" spans="2:2" x14ac:dyDescent="0.25">
      <c r="B12157" t="str">
        <v>https://open.spotify.com/artist/3cQA9WH8liZfeja1DxcDYE</v>
      </c>
    </row>
    <row r="12158" spans="2:2" x14ac:dyDescent="0.25">
      <c r="B12158" t="str">
        <v>https://open.spotify.com/artist/2iEvnFsWxR0Syqu2JNopAd</v>
      </c>
    </row>
    <row r="12159" spans="2:2" x14ac:dyDescent="0.25">
      <c r="B12159" t="str">
        <v>https://open.spotify.com/artist/1R6Hx1tJ2VOUyodEpC12xM</v>
      </c>
    </row>
    <row r="12160" spans="2:2" x14ac:dyDescent="0.25">
      <c r="B12160" t="str">
        <v>https://open.spotify.com/artist/0cGUm45nv7Z6M6qdXYQGTX</v>
      </c>
    </row>
    <row r="12161" spans="2:2" x14ac:dyDescent="0.25">
      <c r="B12161" t="str">
        <v>https://open.spotify.com/artist/1hD52edfn6aNsK3fb5c2OT</v>
      </c>
    </row>
    <row r="12162" spans="2:2" x14ac:dyDescent="0.25">
      <c r="B12162" t="str">
        <v>https://open.spotify.com/artist/1aw0Cdl1DIrtUrUA6fGbAR</v>
      </c>
    </row>
    <row r="12163" spans="2:2" x14ac:dyDescent="0.25">
      <c r="B12163" t="str">
        <v>https://open.spotify.com/artist/5lYeiQxUTcGKVgAuTqbTeL</v>
      </c>
    </row>
    <row r="12164" spans="2:2" x14ac:dyDescent="0.25">
      <c r="B12164" t="str">
        <v>https://open.spotify.com/artist/3CsPxFJGyNa9ep79CFWN77</v>
      </c>
    </row>
    <row r="12165" spans="2:2" x14ac:dyDescent="0.25">
      <c r="B12165" t="str">
        <v>https://open.spotify.com/artist/2y1VzMKAa5nmfXKtJL9jnj</v>
      </c>
    </row>
    <row r="12166" spans="2:2" x14ac:dyDescent="0.25">
      <c r="B12166" t="str">
        <v>https://open.spotify.com/artist/5C4PDR4LnhZTbVnKWXuDKD</v>
      </c>
    </row>
    <row r="12167" spans="2:2" x14ac:dyDescent="0.25">
      <c r="B12167" t="str">
        <v>https://open.spotify.com/artist/1bAftSH8umNcGZ0uyV7LMg</v>
      </c>
    </row>
    <row r="12168" spans="2:2" x14ac:dyDescent="0.25">
      <c r="B12168" t="str">
        <v>https://open.spotify.com/artist/0Sadg1vgvaPqGTOjxu0N6c</v>
      </c>
    </row>
    <row r="12169" spans="2:2" x14ac:dyDescent="0.25">
      <c r="B12169" t="str">
        <v>https://open.spotify.com/artist/3EiLUeyEcA6fbRPSHkG5kb</v>
      </c>
    </row>
    <row r="12170" spans="2:2" x14ac:dyDescent="0.25">
      <c r="B12170" t="str">
        <v>https://open.spotify.com/artist/5xIOUIBQhGFX7HIj8lhdyU</v>
      </c>
    </row>
    <row r="12171" spans="2:2" x14ac:dyDescent="0.25">
      <c r="B12171" t="str">
        <v>https://open.spotify.com/artist/4m6ubhNsdwF4psNf3R8kwR</v>
      </c>
    </row>
    <row r="12172" spans="2:2" x14ac:dyDescent="0.25">
      <c r="B12172" t="str">
        <v>https://open.spotify.com/artist/26AHtbjWKiwYzsoGoUZq53</v>
      </c>
    </row>
    <row r="12173" spans="2:2" x14ac:dyDescent="0.25">
      <c r="B12173" t="str">
        <v>https://open.spotify.com/artist/4F84IBURUo98rz4r61KF70</v>
      </c>
    </row>
    <row r="12174" spans="2:2" x14ac:dyDescent="0.25">
      <c r="B12174" t="str">
        <v>https://open.spotify.com/artist/6bGOmNBU1AOgttgOjh0ldf</v>
      </c>
    </row>
    <row r="12175" spans="2:2" x14ac:dyDescent="0.25">
      <c r="B12175" t="str">
        <v>https://open.spotify.com/artist/4MoAOfV4ROWofLG3a3hhBN</v>
      </c>
    </row>
    <row r="12176" spans="2:2" x14ac:dyDescent="0.25">
      <c r="B12176" t="str">
        <v>https://open.spotify.com/artist/5j4HeCoUlzhfWtjAfM1acR</v>
      </c>
    </row>
    <row r="12177" spans="2:2" x14ac:dyDescent="0.25">
      <c r="B12177" t="str">
        <v>https://open.spotify.com/artist/7F2utINZ6tSokSiZTQBE27</v>
      </c>
    </row>
    <row r="12178" spans="2:2" x14ac:dyDescent="0.25">
      <c r="B12178" t="str">
        <v>https://open.spotify.com/artist/3rIZMv9rysU7JkLzEaC5Jp</v>
      </c>
    </row>
    <row r="12179" spans="2:2" x14ac:dyDescent="0.25">
      <c r="B12179" t="str">
        <v>https://open.spotify.com/artist/6roFdX1y5BYSbp60OTJWMd</v>
      </c>
    </row>
    <row r="12180" spans="2:2" x14ac:dyDescent="0.25">
      <c r="B12180" t="str">
        <v>https://open.spotify.com/artist/2x8vG4f0HYXzMEo3xNsoiI</v>
      </c>
    </row>
    <row r="12181" spans="2:2" x14ac:dyDescent="0.25">
      <c r="B12181" t="str">
        <v>https://open.spotify.com/artist/7K78lVZ8XzkjfRSI7570FF</v>
      </c>
    </row>
    <row r="12182" spans="2:2" x14ac:dyDescent="0.25">
      <c r="B12182" t="str">
        <v>https://open.spotify.com/artist/0nnp7oJpY2J6yZOqtdKaWq</v>
      </c>
    </row>
    <row r="12183" spans="2:2" x14ac:dyDescent="0.25">
      <c r="B12183" t="str">
        <v>https://open.spotify.com/artist/0qT79UgT5tY4yudH9VfsdT</v>
      </c>
    </row>
    <row r="12184" spans="2:2" x14ac:dyDescent="0.25">
      <c r="B12184" t="str">
        <v>https://open.spotify.com/artist/2txHhyCwHjUEpJjWrEyqyX</v>
      </c>
    </row>
    <row r="12185" spans="2:2" x14ac:dyDescent="0.25">
      <c r="B12185" t="str">
        <v>https://open.spotify.com/artist/2TjgzYcbTdsZjbT9OItIeB</v>
      </c>
    </row>
    <row r="12186" spans="2:2" x14ac:dyDescent="0.25">
      <c r="B12186" t="str">
        <v>https://open.spotify.com/artist/1LZEQNv7sE11VDY3SdxQeN</v>
      </c>
    </row>
    <row r="12187" spans="2:2" x14ac:dyDescent="0.25">
      <c r="B12187" t="str">
        <v>https://open.spotify.com/artist/1TA5sGRlKUJXBN4ZyJuDIX</v>
      </c>
    </row>
    <row r="12188" spans="2:2" x14ac:dyDescent="0.25">
      <c r="B12188" t="str">
        <v>https://open.spotify.com/artist/5lFhCi03HDneWzvCxGctrT</v>
      </c>
    </row>
    <row r="12189" spans="2:2" x14ac:dyDescent="0.25">
      <c r="B12189" t="str">
        <v>https://open.spotify.com/artist/1aS5tqEs9ci5P9KD9tZWa6</v>
      </c>
    </row>
    <row r="12190" spans="2:2" x14ac:dyDescent="0.25">
      <c r="B12190" t="str">
        <v>https://open.spotify.com/artist/3cQA9WH8liZfeja1DxcDYE</v>
      </c>
    </row>
    <row r="12191" spans="2:2" x14ac:dyDescent="0.25">
      <c r="B12191" t="str">
        <v>https://open.spotify.com/artist/0bdfiayQAKewqEvaU6rXCv</v>
      </c>
    </row>
    <row r="12192" spans="2:2" x14ac:dyDescent="0.25">
      <c r="B12192" t="str">
        <v>https://open.spotify.com/artist/00FQb4jTyendYWaN8pK0wa</v>
      </c>
    </row>
    <row r="12193" spans="2:2" x14ac:dyDescent="0.25">
      <c r="B12193" t="str">
        <v>https://open.spotify.com/artist/3Xj8xqJUruJ2moKunjaf0d</v>
      </c>
    </row>
    <row r="12194" spans="2:2" x14ac:dyDescent="0.25">
      <c r="B12194" t="str">
        <v>https://open.spotify.com/artist/6HTUcOExehqydqa7C3usAa</v>
      </c>
    </row>
    <row r="12195" spans="2:2" x14ac:dyDescent="0.25">
      <c r="B12195" t="str">
        <v>https://open.spotify.com/artist/4bL2B6hmLlMWnUEZnorEtG</v>
      </c>
    </row>
    <row r="12196" spans="2:2" x14ac:dyDescent="0.25">
      <c r="B12196" t="str">
        <v>https://open.spotify.com/artist/45gHcnDnMC15sgx3VL7ROG</v>
      </c>
    </row>
    <row r="12197" spans="2:2" x14ac:dyDescent="0.25">
      <c r="B12197" t="str">
        <v>https://open.spotify.com/artist/2IMZYfNi21MGqxopj9fWx8</v>
      </c>
    </row>
    <row r="12198" spans="2:2" x14ac:dyDescent="0.25">
      <c r="B12198" t="str">
        <v>https://open.spotify.com/artist/4QFG9KrGWEbr6hNA58CAqE</v>
      </c>
    </row>
    <row r="12199" spans="2:2" x14ac:dyDescent="0.25">
      <c r="B12199" t="str">
        <v>https://open.spotify.com/artist/4frXpPxQQZwbCu3eTGnZEw</v>
      </c>
    </row>
    <row r="12200" spans="2:2" x14ac:dyDescent="0.25">
      <c r="B12200" t="str">
        <v>https://open.spotify.com/artist/0ZUvK7zGdXLd78mQr3t1Tw</v>
      </c>
    </row>
    <row r="12201" spans="2:2" x14ac:dyDescent="0.25">
      <c r="B12201" t="str">
        <v>https://open.spotify.com/artist/5eir5zFJpES4j7gsymbVyl</v>
      </c>
    </row>
    <row r="12202" spans="2:2" x14ac:dyDescent="0.25">
      <c r="B12202" t="str">
        <v>https://open.spotify.com/artist/0SCbttzoZTnLFebDYmAWCm</v>
      </c>
    </row>
    <row r="12203" spans="2:2" x14ac:dyDescent="0.25">
      <c r="B12203" t="str">
        <v>https://open.spotify.com/artist/752p3IcSA76CVOvqoGcFWH</v>
      </c>
    </row>
    <row r="12204" spans="2:2" x14ac:dyDescent="0.25">
      <c r="B12204" t="str">
        <v>https://open.spotify.com/artist/4lDBihdpMlOalxy1jkUbPl</v>
      </c>
    </row>
    <row r="12205" spans="2:2" x14ac:dyDescent="0.25">
      <c r="B12205" t="str">
        <v>https://open.spotify.com/artist/559vxOLTzlAv0zB77JMcdG</v>
      </c>
    </row>
    <row r="12206" spans="2:2" x14ac:dyDescent="0.25">
      <c r="B12206" t="str">
        <v>https://open.spotify.com/artist/6djeIA7Gl9v9gvnpRc1eIF</v>
      </c>
    </row>
    <row r="12207" spans="2:2" x14ac:dyDescent="0.25">
      <c r="B12207" t="str">
        <v>https://open.spotify.com/artist/5ZS223C6JyBfXasXxrRqOk</v>
      </c>
    </row>
    <row r="12208" spans="2:2" x14ac:dyDescent="0.25">
      <c r="B12208" t="str">
        <v>https://open.spotify.com/artist/5H1nN1SzW0qNeUEZvuXjAj</v>
      </c>
    </row>
    <row r="12209" spans="2:2" x14ac:dyDescent="0.25">
      <c r="B12209" t="str">
        <v>https://open.spotify.com/artist/7tYKF4w9nC0nq9CsPZTHyP</v>
      </c>
    </row>
    <row r="12210" spans="2:2" x14ac:dyDescent="0.25">
      <c r="B12210" t="str">
        <v>https://open.spotify.com/artist/3oSJ7TBVCWMDMiYjXNiCKE</v>
      </c>
    </row>
    <row r="12211" spans="2:2" x14ac:dyDescent="0.25">
      <c r="B12211" t="str">
        <v>https://open.spotify.com/artist/4LAFtDzlQM89xov636hMVv</v>
      </c>
    </row>
    <row r="12212" spans="2:2" x14ac:dyDescent="0.25">
      <c r="B12212" t="str">
        <v>https://open.spotify.com/artist/699OTQXzgjhIYAHMy9RyPD</v>
      </c>
    </row>
    <row r="12213" spans="2:2" x14ac:dyDescent="0.25">
      <c r="B12213" t="str">
        <v>https://open.spotify.com/artist/1vCWHaC5f2uS3yhpwWbIA6</v>
      </c>
    </row>
    <row r="12214" spans="2:2" x14ac:dyDescent="0.25">
      <c r="B12214" t="str">
        <v>https://open.spotify.com/artist/1CFCsEqKrCyvAFKOATQHiW</v>
      </c>
    </row>
    <row r="12215" spans="2:2" x14ac:dyDescent="0.25">
      <c r="B12215" t="str">
        <v>https://open.spotify.com/artist/3k68C6mNMJL6OaAdWeW2ZF</v>
      </c>
    </row>
    <row r="12216" spans="2:2" x14ac:dyDescent="0.25">
      <c r="B12216" t="str">
        <v>https://open.spotify.com/artist/7dnB1wSxbYa8CejeVg98hz</v>
      </c>
    </row>
    <row r="12217" spans="2:2" x14ac:dyDescent="0.25">
      <c r="B12217" t="str">
        <v>https://open.spotify.com/artist/5xwugJ4uudppmOCCZateE5</v>
      </c>
    </row>
    <row r="12218" spans="2:2" x14ac:dyDescent="0.25">
      <c r="B12218" t="str">
        <v>https://open.spotify.com/artist/2NUz5P42WqkxilbI8ocN76</v>
      </c>
    </row>
    <row r="12219" spans="2:2" x14ac:dyDescent="0.25">
      <c r="B12219" t="str">
        <v>https://open.spotify.com/artist/1WQBwwssN6r8DSjUlkyUGW</v>
      </c>
    </row>
    <row r="12220" spans="2:2" x14ac:dyDescent="0.25">
      <c r="B12220" t="str">
        <v>https://open.spotify.com/artist/4kYGAK2zu9EAomwj3hXkXy</v>
      </c>
    </row>
    <row r="12221" spans="2:2" x14ac:dyDescent="0.25">
      <c r="B12221" t="str">
        <v>https://open.spotify.com/artist/1z4g3DjTBBZKhvAroFlhOM</v>
      </c>
    </row>
    <row r="12222" spans="2:2" x14ac:dyDescent="0.25">
      <c r="B12222" t="str">
        <v>https://open.spotify.com/artist/4r63FhuTkUYltbVAg5TQnk</v>
      </c>
    </row>
    <row r="12223" spans="2:2" x14ac:dyDescent="0.25">
      <c r="B12223" t="str">
        <v>https://open.spotify.com/artist/5eir5zFJpES4j7gsymbVyl</v>
      </c>
    </row>
    <row r="12224" spans="2:2" x14ac:dyDescent="0.25">
      <c r="B12224" t="str">
        <v>https://open.spotify.com/artist/1MIVXf74SZHmTIp4V4paH4</v>
      </c>
    </row>
    <row r="12225" spans="2:2" x14ac:dyDescent="0.25">
      <c r="B12225" t="str">
        <v>https://open.spotify.com/artist/6DgP9otnZw5z6daOntINxp</v>
      </c>
    </row>
    <row r="12226" spans="2:2" x14ac:dyDescent="0.25">
      <c r="B12226" t="str">
        <v>https://open.spotify.com/artist/6vXTefBL93Dj5IqAWq6OTv</v>
      </c>
    </row>
    <row r="12227" spans="2:2" x14ac:dyDescent="0.25">
      <c r="B12227" t="str">
        <v>https://open.spotify.com/artist/0vRvGUQVUjytro0xpb26bs</v>
      </c>
    </row>
    <row r="12228" spans="2:2" x14ac:dyDescent="0.25">
      <c r="B12228" t="str">
        <v>https://open.spotify.com/artist/4r63FhuTkUYltbVAg5TQnk</v>
      </c>
    </row>
    <row r="12229" spans="2:2" x14ac:dyDescent="0.25">
      <c r="B12229" t="str">
        <v>https://open.spotify.com/artist/5IH6FPUwQTxPSXurCrcIov</v>
      </c>
    </row>
    <row r="12230" spans="2:2" x14ac:dyDescent="0.25">
      <c r="B12230" t="str">
        <v>https://open.spotify.com/artist/0Kekt6CKSo0m5mivKcoH51</v>
      </c>
    </row>
    <row r="12231" spans="2:2" x14ac:dyDescent="0.25">
      <c r="B12231" t="str">
        <v>https://open.spotify.com/artist/69UypehHabb68utzfjAVlV</v>
      </c>
    </row>
    <row r="12232" spans="2:2" x14ac:dyDescent="0.25">
      <c r="B12232" t="str">
        <v>https://open.spotify.com/artist/0e86yPdC41PGRkLp2Q1Bph</v>
      </c>
    </row>
    <row r="12233" spans="2:2" x14ac:dyDescent="0.25">
      <c r="B12233" t="str">
        <v>https://open.spotify.com/artist/752p3IcSA76CVOvqoGcFWH</v>
      </c>
    </row>
    <row r="12234" spans="2:2" x14ac:dyDescent="0.25">
      <c r="B12234" t="str">
        <v>https://open.spotify.com/artist/6Ip8FS7vWT1uKkJSweANQK</v>
      </c>
    </row>
    <row r="12235" spans="2:2" x14ac:dyDescent="0.25">
      <c r="B12235" t="str">
        <v>https://open.spotify.com/artist/1vCWHaC5f2uS3yhpwWbIA6</v>
      </c>
    </row>
    <row r="12236" spans="2:2" x14ac:dyDescent="0.25">
      <c r="B12236" t="str">
        <v>https://open.spotify.com/artist/5SulO4l40qDuV9zUGLZx7n</v>
      </c>
    </row>
    <row r="12237" spans="2:2" x14ac:dyDescent="0.25">
      <c r="B12237" t="str">
        <v>https://open.spotify.com/artist/79bxUQsBIXO8nVLB9fYKf7</v>
      </c>
    </row>
    <row r="12238" spans="2:2" x14ac:dyDescent="0.25">
      <c r="B12238" t="str">
        <v>https://open.spotify.com/artist/0QHgL1lAIqAw0HtD7YldmP</v>
      </c>
    </row>
    <row r="12239" spans="2:2" x14ac:dyDescent="0.25">
      <c r="B12239" t="str">
        <v>https://open.spotify.com/artist/3MdXrJWsbVzdn6fe5JYkSQ</v>
      </c>
    </row>
    <row r="12240" spans="2:2" x14ac:dyDescent="0.25">
      <c r="B12240" t="str">
        <v>https://open.spotify.com/artist/49e4v89VmlDcFCMyDv9wQ9</v>
      </c>
    </row>
    <row r="12241" spans="2:2" x14ac:dyDescent="0.25">
      <c r="B12241" t="str">
        <v>https://open.spotify.com/artist/3gIRvgZssIb9aiirIg0nI3</v>
      </c>
    </row>
    <row r="12242" spans="2:2" x14ac:dyDescent="0.25">
      <c r="B12242" t="str">
        <v>https://open.spotify.com/artist/50NoVNy9GU1lCrDV8iGpyu</v>
      </c>
    </row>
    <row r="12243" spans="2:2" x14ac:dyDescent="0.25">
      <c r="B12243" t="str">
        <v>https://open.spotify.com/artist/2YTyoyU90b3CF5x91YjVaQ</v>
      </c>
    </row>
    <row r="12244" spans="2:2" x14ac:dyDescent="0.25">
      <c r="B12244" t="str">
        <v>https://open.spotify.com/artist/1mcTU81TzQhprhouKaTkpq</v>
      </c>
    </row>
    <row r="12245" spans="2:2" x14ac:dyDescent="0.25">
      <c r="B12245" t="str">
        <v>https://open.spotify.com/artist/3gIRvgZssIb9aiirIg0nI3</v>
      </c>
    </row>
    <row r="12246" spans="2:2" x14ac:dyDescent="0.25">
      <c r="B12246" t="str">
        <v>https://open.spotify.com/artist/3jO7X5KupvwmWTHGtHgcgo</v>
      </c>
    </row>
    <row r="12247" spans="2:2" x14ac:dyDescent="0.25">
      <c r="B12247" t="str">
        <v>https://open.spotify.com/artist/3qNVuliS40BLgXGxhdBdqu</v>
      </c>
    </row>
    <row r="12248" spans="2:2" x14ac:dyDescent="0.25">
      <c r="B12248" t="str">
        <v>https://open.spotify.com/artist/3Sz7ZnJQBIHsXLUSo0OQtM</v>
      </c>
    </row>
    <row r="12249" spans="2:2" x14ac:dyDescent="0.25">
      <c r="B12249" t="str">
        <v>https://open.spotify.com/artist/4exLIFE8sISLr28sqG1qNX</v>
      </c>
    </row>
    <row r="12250" spans="2:2" x14ac:dyDescent="0.25">
      <c r="B12250" t="str">
        <v>https://open.spotify.com/artist/0HlxL5hisLf59ETEPM3cUA</v>
      </c>
    </row>
    <row r="12251" spans="2:2" x14ac:dyDescent="0.25">
      <c r="B12251" t="str">
        <v>https://open.spotify.com/artist/6Ip8FS7vWT1uKkJSweANQK</v>
      </c>
    </row>
    <row r="12252" spans="2:2" x14ac:dyDescent="0.25">
      <c r="B12252" t="str">
        <v>https://open.spotify.com/artist/3tVQdUvClmAT7URs9V3rsp</v>
      </c>
    </row>
    <row r="12253" spans="2:2" x14ac:dyDescent="0.25">
      <c r="B12253" t="str">
        <v>https://open.spotify.com/artist/3HiuzBlSW7pGDXlSFMhO2g</v>
      </c>
    </row>
    <row r="12254" spans="2:2" x14ac:dyDescent="0.25">
      <c r="B12254" t="str">
        <v>https://open.spotify.com/artist/61qDotnjM0jnY5lkfOP7ve</v>
      </c>
    </row>
    <row r="12255" spans="2:2" x14ac:dyDescent="0.25">
      <c r="B12255" t="str">
        <v>https://open.spotify.com/artist/7oPftvlwr6VrsViSDV7fJY</v>
      </c>
    </row>
    <row r="12256" spans="2:2" x14ac:dyDescent="0.25">
      <c r="B12256" t="str">
        <v>https://open.spotify.com/artist/2eEmsgWmUFMbtU7agJpnjY</v>
      </c>
    </row>
    <row r="12257" spans="2:2" x14ac:dyDescent="0.25">
      <c r="B12257" t="str">
        <v>https://open.spotify.com/artist/0a1SidMjD8D6EHvJph4n2H</v>
      </c>
    </row>
    <row r="12258" spans="2:2" x14ac:dyDescent="0.25">
      <c r="B12258" t="str">
        <v>https://open.spotify.com/artist/5IH6FPUwQTxPSXurCrcIov</v>
      </c>
    </row>
    <row r="12259" spans="2:2" x14ac:dyDescent="0.25">
      <c r="B12259" t="str">
        <v>https://open.spotify.com/artist/52qKfVcIV4GS8A8Vay2xtt</v>
      </c>
    </row>
    <row r="12260" spans="2:2" x14ac:dyDescent="0.25">
      <c r="B12260" t="str">
        <v>https://open.spotify.com/artist/5VX8hxrcfJWwaTLiqGUHG3</v>
      </c>
    </row>
    <row r="12261" spans="2:2" x14ac:dyDescent="0.25">
      <c r="B12261" t="str">
        <v>https://open.spotify.com/artist/1CoZyIx7UvdxT5c8UkMzHd</v>
      </c>
    </row>
    <row r="12262" spans="2:2" x14ac:dyDescent="0.25">
      <c r="B12262" t="str">
        <v>https://open.spotify.com/artist/7pbDxGE6nQSZVfiFdq9lOL</v>
      </c>
    </row>
    <row r="12263" spans="2:2" x14ac:dyDescent="0.25">
      <c r="B12263" t="str">
        <v>https://open.spotify.com/artist/2VYQTNDsvvKN9wmU5W7xpj</v>
      </c>
    </row>
    <row r="12264" spans="2:2" x14ac:dyDescent="0.25">
      <c r="B12264" t="str">
        <v>https://open.spotify.com/artist/37mqXU98U5GmH5ZDtlHM1c</v>
      </c>
    </row>
    <row r="12265" spans="2:2" x14ac:dyDescent="0.25">
      <c r="B12265" t="str">
        <v>https://open.spotify.com/artist/3CDoRporvSjdzTrm99a3gi</v>
      </c>
    </row>
    <row r="12266" spans="2:2" x14ac:dyDescent="0.25">
      <c r="B12266" t="str">
        <v>https://open.spotify.com/artist/3EYY5FwDkHEYLw5V86SAtl</v>
      </c>
    </row>
    <row r="12267" spans="2:2" x14ac:dyDescent="0.25">
      <c r="B12267" t="str">
        <v>https://open.spotify.com/artist/19eLuQmk9aCobbVDHc6eek</v>
      </c>
    </row>
    <row r="12268" spans="2:2" x14ac:dyDescent="0.25">
      <c r="B12268" t="str">
        <v>https://open.spotify.com/artist/1cXi8ALPQCBHZbf0EgP4Ey</v>
      </c>
    </row>
    <row r="12269" spans="2:2" x14ac:dyDescent="0.25">
      <c r="B12269" t="str">
        <v>https://open.spotify.com/artist/3Ayl7mCk0nScecqOzvNp6s</v>
      </c>
    </row>
    <row r="12270" spans="2:2" x14ac:dyDescent="0.25">
      <c r="B12270" t="str">
        <v>https://open.spotify.com/artist/027TpXKGwdXP7iwbjUSpV8</v>
      </c>
    </row>
    <row r="12271" spans="2:2" x14ac:dyDescent="0.25">
      <c r="B12271" t="str">
        <v>https://open.spotify.com/artist/57WHJIHrjOE3iAxpihhMnp</v>
      </c>
    </row>
    <row r="12272" spans="2:2" x14ac:dyDescent="0.25">
      <c r="B12272" t="str">
        <v>https://open.spotify.com/artist/6W5uA6CNMf3hd2j4a2XWCx</v>
      </c>
    </row>
    <row r="12273" spans="2:2" x14ac:dyDescent="0.25">
      <c r="B12273" t="str">
        <v>https://open.spotify.com/artist/7nqOGRxlXj7N2JYbgNEjYH</v>
      </c>
    </row>
    <row r="12274" spans="2:2" x14ac:dyDescent="0.25">
      <c r="B12274" t="str">
        <v>https://open.spotify.com/artist/6DgP9otnZw5z6daOntINxp</v>
      </c>
    </row>
    <row r="12275" spans="2:2" x14ac:dyDescent="0.25">
      <c r="B12275" t="str">
        <v>https://open.spotify.com/artist/7wCjDgV6nqBsHguQXPAaIM</v>
      </c>
    </row>
    <row r="12276" spans="2:2" x14ac:dyDescent="0.25">
      <c r="B12276" t="str">
        <v>https://open.spotify.com/artist/6nS5roXSAGhTGr34W6n7Et</v>
      </c>
    </row>
    <row r="12277" spans="2:2" x14ac:dyDescent="0.25">
      <c r="B12277" t="str">
        <v>https://open.spotify.com/artist/3Xj8xqJUruJ2moKunjaf0d</v>
      </c>
    </row>
    <row r="12278" spans="2:2" x14ac:dyDescent="0.25">
      <c r="B12278" t="str">
        <v>https://open.spotify.com/artist/4upwdFMlZBmQ68jP9jPzjK</v>
      </c>
    </row>
    <row r="12279" spans="2:2" x14ac:dyDescent="0.25">
      <c r="B12279" t="str">
        <v>https://open.spotify.com/artist/3Uobr6LgQpBbk6k4QGAb3V</v>
      </c>
    </row>
    <row r="12280" spans="2:2" x14ac:dyDescent="0.25">
      <c r="B12280" t="str">
        <v>https://open.spotify.com/artist/559vxOLTzlAv0zB77JMcdG</v>
      </c>
    </row>
    <row r="12281" spans="2:2" x14ac:dyDescent="0.25">
      <c r="B12281" t="str">
        <v>https://open.spotify.com/artist/3hcs9uc56yIGFCSy9leWe7</v>
      </c>
    </row>
    <row r="12282" spans="2:2" x14ac:dyDescent="0.25">
      <c r="B12282" t="str">
        <v>https://open.spotify.com/artist/2w9zwq3AktTeYYMuhMjju8</v>
      </c>
    </row>
    <row r="12283" spans="2:2" x14ac:dyDescent="0.25">
      <c r="B12283" t="str">
        <v>https://open.spotify.com/artist/4EzkuveR9pLvDVFNx6foYD</v>
      </c>
    </row>
    <row r="12284" spans="2:2" x14ac:dyDescent="0.25">
      <c r="B12284" t="str">
        <v>https://open.spotify.com/artist/4phGZZrJZRo4ElhRtViYdl</v>
      </c>
    </row>
    <row r="12285" spans="2:2" x14ac:dyDescent="0.25">
      <c r="B12285" t="str">
        <v>https://open.spotify.com/artist/7rkW85dBwwrJtlHRDkJDAC</v>
      </c>
    </row>
    <row r="12286" spans="2:2" x14ac:dyDescent="0.25">
      <c r="B12286" t="str">
        <v>https://open.spotify.com/artist/6vTqEFbTtTRJsuIpzZgjxi</v>
      </c>
    </row>
    <row r="12287" spans="2:2" x14ac:dyDescent="0.25">
      <c r="B12287" t="str">
        <v>https://open.spotify.com/artist/3o2dn2O0FCVsWDFSh8qxgG</v>
      </c>
    </row>
    <row r="12288" spans="2:2" x14ac:dyDescent="0.25">
      <c r="B12288" t="str">
        <v>https://open.spotify.com/artist/6Uh8uJyN9g7oFjDK16nJgb</v>
      </c>
    </row>
    <row r="12289" spans="2:2" x14ac:dyDescent="0.25">
      <c r="B12289" t="str">
        <v>https://open.spotify.com/artist/2Jc4AEeBTE47KwuKgYOtcL</v>
      </c>
    </row>
    <row r="12290" spans="2:2" x14ac:dyDescent="0.25">
      <c r="B12290" t="str">
        <v>https://open.spotify.com/artist/0ZCO8oVkMj897cKgFH7fRW</v>
      </c>
    </row>
    <row r="12291" spans="2:2" x14ac:dyDescent="0.25">
      <c r="B12291" t="str">
        <v>https://open.spotify.com/artist/3Ayl7mCk0nScecqOzvNp6s</v>
      </c>
    </row>
    <row r="12292" spans="2:2" x14ac:dyDescent="0.25">
      <c r="B12292" t="str">
        <v>https://open.spotify.com/artist/28uJnu5EsrGml2tBd7y8ts</v>
      </c>
    </row>
    <row r="12293" spans="2:2" x14ac:dyDescent="0.25">
      <c r="B12293" t="str">
        <v>https://open.spotify.com/artist/1CoZyIx7UvdxT5c8UkMzHd</v>
      </c>
    </row>
    <row r="12294" spans="2:2" x14ac:dyDescent="0.25">
      <c r="B12294" t="str">
        <v>https://open.spotify.com/artist/4lDBihdpMlOalxy1jkUbPl</v>
      </c>
    </row>
    <row r="12295" spans="2:2" x14ac:dyDescent="0.25">
      <c r="B12295" t="str">
        <v>https://open.spotify.com/artist/57DlMWmbVIf2ssJ8QBpBau</v>
      </c>
    </row>
    <row r="12296" spans="2:2" x14ac:dyDescent="0.25">
      <c r="B12296" t="str">
        <v>https://open.spotify.com/artist/5PokPZn11xzZXyXSfnvIM3</v>
      </c>
    </row>
    <row r="12297" spans="2:2" x14ac:dyDescent="0.25">
      <c r="B12297" t="str">
        <v>https://open.spotify.com/artist/63MQldklfxkjYDoUE4Tppz</v>
      </c>
    </row>
    <row r="12298" spans="2:2" x14ac:dyDescent="0.25">
      <c r="B12298" t="str">
        <v>https://open.spotify.com/artist/26VFTg2z8YR0cCuwLzESi2</v>
      </c>
    </row>
    <row r="12299" spans="2:2" x14ac:dyDescent="0.25">
      <c r="B12299" t="str">
        <v>https://open.spotify.com/artist/7CyeXFnOrfC1N6z4naIpgo</v>
      </c>
    </row>
    <row r="12300" spans="2:2" x14ac:dyDescent="0.25">
      <c r="B12300" t="str">
        <v>https://open.spotify.com/artist/2iE18Oxc8YSumAU232n4rW</v>
      </c>
    </row>
    <row r="12301" spans="2:2" x14ac:dyDescent="0.25">
      <c r="B12301" t="str">
        <v>https://open.spotify.com/artist/61qDotnjM0jnY5lkfOP7ve</v>
      </c>
    </row>
    <row r="12302" spans="2:2" x14ac:dyDescent="0.25">
      <c r="B12302" t="str">
        <v>https://open.spotify.com/artist/61qDotnjM0jnY5lkfOP7ve</v>
      </c>
    </row>
    <row r="12303" spans="2:2" x14ac:dyDescent="0.25">
      <c r="B12303" t="str">
        <v>https://open.spotify.com/artist/61qDotnjM0jnY5lkfOP7ve</v>
      </c>
    </row>
    <row r="12304" spans="2:2" x14ac:dyDescent="0.25">
      <c r="B12304" t="str">
        <v>https://open.spotify.com/artist/6JL8zeS1NmiOftqZTRgdTz</v>
      </c>
    </row>
    <row r="12305" spans="2:2" x14ac:dyDescent="0.25">
      <c r="B12305" t="str">
        <v>https://open.spotify.com/artist/3nQ125TJobosBH446Dsvvv</v>
      </c>
    </row>
    <row r="12306" spans="2:2" x14ac:dyDescent="0.25">
      <c r="B12306" t="str">
        <v>https://open.spotify.com/artist/0qSX3s5pJnAlSsgsCne8Cz</v>
      </c>
    </row>
    <row r="12307" spans="2:2" x14ac:dyDescent="0.25">
      <c r="B12307" t="str">
        <v>https://open.spotify.com/artist/7eLcDZDYHXZCebtQmVFL25</v>
      </c>
    </row>
    <row r="12308" spans="2:2" x14ac:dyDescent="0.25">
      <c r="B12308" t="str">
        <v>https://open.spotify.com/artist/5CGtBYmVPeLhI1kM2Fn9Gv</v>
      </c>
    </row>
    <row r="12309" spans="2:2" x14ac:dyDescent="0.25">
      <c r="B12309" t="str">
        <v>https://open.spotify.com/artist/0ErzCpIMyLcjPiwT4elrtZ</v>
      </c>
    </row>
    <row r="12310" spans="2:2" x14ac:dyDescent="0.25">
      <c r="B12310" t="str">
        <v>https://open.spotify.com/artist/45PG2L6Fh2XvYL4ONzpdoW</v>
      </c>
    </row>
    <row r="12311" spans="2:2" x14ac:dyDescent="0.25">
      <c r="B12311" t="str">
        <v>https://open.spotify.com/artist/4PzYKhC14sTJNEr0dzoo0d</v>
      </c>
    </row>
    <row r="12312" spans="2:2" x14ac:dyDescent="0.25">
      <c r="B12312" t="str">
        <v>https://open.spotify.com/artist/3CDoRporvSjdzTrm99a3gi</v>
      </c>
    </row>
    <row r="12313" spans="2:2" x14ac:dyDescent="0.25">
      <c r="B12313" t="str">
        <v>https://open.spotify.com/artist/5yG7ZAZafVaAlMTeBybKAL</v>
      </c>
    </row>
    <row r="12314" spans="2:2" x14ac:dyDescent="0.25">
      <c r="B12314" t="str">
        <v>https://open.spotify.com/artist/0eDvMgVFoNV3TpwtrVCoTj</v>
      </c>
    </row>
    <row r="12315" spans="2:2" x14ac:dyDescent="0.25">
      <c r="B12315" t="str">
        <v>https://open.spotify.com/artist/1OFP2fSFWTfJ80rzUo5AGb</v>
      </c>
    </row>
    <row r="12316" spans="2:2" x14ac:dyDescent="0.25">
      <c r="B12316" t="str">
        <v>https://open.spotify.com/artist/3qvcCP2J0fWi0m0uQDUf6r</v>
      </c>
    </row>
    <row r="12317" spans="2:2" x14ac:dyDescent="0.25">
      <c r="B12317" t="str">
        <v>https://open.spotify.com/artist/5VadK1havLhK1OpKYsXv9y</v>
      </c>
    </row>
    <row r="12318" spans="2:2" x14ac:dyDescent="0.25">
      <c r="B12318" t="str">
        <v>https://open.spotify.com/artist/4FpJcNgOvIpSBeJgRg3OfN</v>
      </c>
    </row>
    <row r="12319" spans="2:2" x14ac:dyDescent="0.25">
      <c r="B12319" t="str">
        <v>https://open.spotify.com/artist/790FomKkXshlbRYZFtlgla</v>
      </c>
    </row>
    <row r="12320" spans="2:2" x14ac:dyDescent="0.25">
      <c r="B12320" t="str">
        <v>https://open.spotify.com/artist/5IaAggho4F1gWHE5REe1e8</v>
      </c>
    </row>
    <row r="12321" spans="2:2" x14ac:dyDescent="0.25">
      <c r="B12321" t="str">
        <v>https://open.spotify.com/artist/7tYKF4w9nC0nq9CsPZTHyP</v>
      </c>
    </row>
    <row r="12322" spans="2:2" x14ac:dyDescent="0.25">
      <c r="B12322" t="str">
        <v>https://open.spotify.com/artist/6LnJKrtFnTEGdbWQ2riWCL</v>
      </c>
    </row>
    <row r="12323" spans="2:2" x14ac:dyDescent="0.25">
      <c r="B12323" t="str">
        <v>https://open.spotify.com/artist/3vbKDsSS70ZX9D2OcvbZmS</v>
      </c>
    </row>
    <row r="12324" spans="2:2" x14ac:dyDescent="0.25">
      <c r="B12324" t="str">
        <v>https://open.spotify.com/artist/7gOdHgIoIKoe4i9Tta6qdD</v>
      </c>
    </row>
    <row r="12325" spans="2:2" x14ac:dyDescent="0.25">
      <c r="B12325" t="str">
        <v>https://open.spotify.com/artist/7z5WFjZAIYejWy0NI5lv4T</v>
      </c>
    </row>
    <row r="12326" spans="2:2" x14ac:dyDescent="0.25">
      <c r="B12326" t="str">
        <v>https://open.spotify.com/artist/5RK6c1tyaKpwcDpbgCGNgj</v>
      </c>
    </row>
    <row r="12327" spans="2:2" x14ac:dyDescent="0.25">
      <c r="B12327" t="str">
        <v>https://open.spotify.com/artist/23zg3TcAtWQy7J6upgbUnj</v>
      </c>
    </row>
    <row r="12328" spans="2:2" x14ac:dyDescent="0.25">
      <c r="B12328" t="str">
        <v>https://open.spotify.com/artist/2Q3eZMfDQgT8MhPowKFXYO</v>
      </c>
    </row>
    <row r="12329" spans="2:2" x14ac:dyDescent="0.25">
      <c r="B12329" t="str">
        <v>https://open.spotify.com/artist/7DMveApC7UnC2NPfPvlHSU</v>
      </c>
    </row>
    <row r="12330" spans="2:2" x14ac:dyDescent="0.25">
      <c r="B12330" t="str">
        <v>https://open.spotify.com/artist/4fxd5Ee7UefO4CUXgwJ7IP</v>
      </c>
    </row>
    <row r="12331" spans="2:2" x14ac:dyDescent="0.25">
      <c r="B12331" t="str">
        <v>https://open.spotify.com/artist/67ea9eGLXYMsO2eYQRui3w</v>
      </c>
    </row>
    <row r="12332" spans="2:2" x14ac:dyDescent="0.25">
      <c r="B12332" t="str">
        <v>https://open.spotify.com/artist/2iK1rsbYstkSVn57M4s8ut</v>
      </c>
    </row>
    <row r="12333" spans="2:2" x14ac:dyDescent="0.25">
      <c r="B12333" t="str">
        <v>https://open.spotify.com/artist/6qqNVTkY8uBg9cP3Jd7DAH</v>
      </c>
    </row>
    <row r="12334" spans="2:2" x14ac:dyDescent="0.25">
      <c r="B12334" t="str">
        <v>https://open.spotify.com/artist/3tJoFztHeIJkJWMrx0td2f</v>
      </c>
    </row>
    <row r="12335" spans="2:2" x14ac:dyDescent="0.25">
      <c r="B12335" t="str">
        <v>https://open.spotify.com/artist/0XKOBt59crntr7HQXXO8Yz</v>
      </c>
    </row>
    <row r="12336" spans="2:2" x14ac:dyDescent="0.25">
      <c r="B12336" t="str">
        <v>https://open.spotify.com/artist/4YLtscXsxbVgi031ovDDdh</v>
      </c>
    </row>
    <row r="12337" spans="2:2" x14ac:dyDescent="0.25">
      <c r="B12337" t="str">
        <v>https://open.spotify.com/artist/68kEuyFKyqrdQQLLsmiatm</v>
      </c>
    </row>
    <row r="12338" spans="2:2" x14ac:dyDescent="0.25">
      <c r="B12338" t="str">
        <v>https://open.spotify.com/artist/2wC90WSKQd0BvdxJZ0mObr</v>
      </c>
    </row>
    <row r="12339" spans="2:2" x14ac:dyDescent="0.25">
      <c r="B12339" t="str">
        <v>https://open.spotify.com/artist/0ciLF0bOuu2BhqzCEZgHoB</v>
      </c>
    </row>
    <row r="12340" spans="2:2" x14ac:dyDescent="0.25">
      <c r="B12340" t="str">
        <v>https://open.spotify.com/artist/7tYKF4w9nC0nq9CsPZTHyP</v>
      </c>
    </row>
    <row r="12341" spans="2:2" x14ac:dyDescent="0.25">
      <c r="B12341" t="str">
        <v>https://open.spotify.com/artist/6TQj5BFPooTa08A7pk8AQ1</v>
      </c>
    </row>
    <row r="12342" spans="2:2" x14ac:dyDescent="0.25">
      <c r="B12342" t="str">
        <v>https://open.spotify.com/artist/4NiJW4q9ichVqL1aUsgGAN</v>
      </c>
    </row>
    <row r="12343" spans="2:2" x14ac:dyDescent="0.25">
      <c r="B12343" t="str">
        <v>https://open.spotify.com/artist/2MDj296KJIfgWDNBtHzeFi</v>
      </c>
    </row>
    <row r="12344" spans="2:2" x14ac:dyDescent="0.25">
      <c r="B12344" t="str">
        <v>https://open.spotify.com/artist/5vBSrE1xujD2FXYRarbAXc</v>
      </c>
    </row>
    <row r="12345" spans="2:2" x14ac:dyDescent="0.25">
      <c r="B12345" t="str">
        <v>https://open.spotify.com/artist/6LuN9FCkKOj5PcnpouEgny</v>
      </c>
    </row>
    <row r="12346" spans="2:2" x14ac:dyDescent="0.25">
      <c r="B12346" t="str">
        <v>https://open.spotify.com/artist/2Jc4AEeBTE47KwuKgYOtcL</v>
      </c>
    </row>
    <row r="12347" spans="2:2" x14ac:dyDescent="0.25">
      <c r="B12347" t="str">
        <v>https://open.spotify.com/artist/1z8Z3JjXWNa7xbeXcyFZMt</v>
      </c>
    </row>
    <row r="12348" spans="2:2" x14ac:dyDescent="0.25">
      <c r="B12348" t="str">
        <v>https://open.spotify.com/artist/3EhbVgyfGd7HkpsagwL9GS</v>
      </c>
    </row>
    <row r="12349" spans="2:2" x14ac:dyDescent="0.25">
      <c r="B12349" t="str">
        <v>https://open.spotify.com/artist/2UwqpfQtNuhBwviIC0f2ie</v>
      </c>
    </row>
    <row r="12350" spans="2:2" x14ac:dyDescent="0.25">
      <c r="B12350" t="str">
        <v>https://open.spotify.com/artist/1snhtMLeb2DYoMOcVbb8iB</v>
      </c>
    </row>
    <row r="12351" spans="2:2" x14ac:dyDescent="0.25">
      <c r="B12351" t="str">
        <v>https://open.spotify.com/artist/1pf0MPKfKdvS8J779mS1Ay</v>
      </c>
    </row>
    <row r="12352" spans="2:2" x14ac:dyDescent="0.25">
      <c r="B12352" t="str">
        <v>https://open.spotify.com/artist/66ihevNkSYNzRAl44dx6jJ</v>
      </c>
    </row>
    <row r="12353" spans="2:2" x14ac:dyDescent="0.25">
      <c r="B12353" t="str">
        <v>https://open.spotify.com/artist/2C6i0I5RiGzDKN9IAF8reh</v>
      </c>
    </row>
    <row r="12354" spans="2:2" x14ac:dyDescent="0.25">
      <c r="B12354" t="str">
        <v>https://open.spotify.com/artist/5t5FqBwTcgKTaWmfEbwQY9</v>
      </c>
    </row>
    <row r="12355" spans="2:2" x14ac:dyDescent="0.25">
      <c r="B12355" t="str">
        <v>https://open.spotify.com/artist/6s22t5Y3prQHyaHWUN1R1C</v>
      </c>
    </row>
    <row r="12356" spans="2:2" x14ac:dyDescent="0.25">
      <c r="B12356" t="str">
        <v>https://open.spotify.com/artist/6V3F8MZrOKdT9fU686ybE9</v>
      </c>
    </row>
    <row r="12357" spans="2:2" x14ac:dyDescent="0.25">
      <c r="B12357" t="str">
        <v>https://open.spotify.com/artist/7EK1bQADBoqbYXnT4Cqv9w</v>
      </c>
    </row>
    <row r="12358" spans="2:2" x14ac:dyDescent="0.25">
      <c r="B12358" t="str">
        <v>https://open.spotify.com/artist/5pnbUBPifNnlusY8kTBivi</v>
      </c>
    </row>
    <row r="12359" spans="2:2" x14ac:dyDescent="0.25">
      <c r="B12359" t="str">
        <v>https://open.spotify.com/artist/0ghlgldX5Dd6720Q3qFyQB</v>
      </c>
    </row>
    <row r="12360" spans="2:2" x14ac:dyDescent="0.25">
      <c r="B12360" t="str">
        <v>https://open.spotify.com/artist/73sIBHcqh3Z3NyqHKZ7FOL</v>
      </c>
    </row>
    <row r="12361" spans="2:2" x14ac:dyDescent="0.25">
      <c r="B12361" t="str">
        <v>https://open.spotify.com/artist/52iwsT98xCoGgiGntTiR7K</v>
      </c>
    </row>
    <row r="12362" spans="2:2" x14ac:dyDescent="0.25">
      <c r="B12362" t="str">
        <v>https://open.spotify.com/artist/4BwiodzEp9Hwes5HeFjMVK</v>
      </c>
    </row>
    <row r="12363" spans="2:2" x14ac:dyDescent="0.25">
      <c r="B12363" t="str">
        <v>https://open.spotify.com/artist/2qn4hIXsvRUyFoboMi31XB</v>
      </c>
    </row>
    <row r="12364" spans="2:2" x14ac:dyDescent="0.25">
      <c r="B12364" t="str">
        <v>https://open.spotify.com/artist/7gOdHgIoIKoe4i9Tta6qdD</v>
      </c>
    </row>
    <row r="12365" spans="2:2" x14ac:dyDescent="0.25">
      <c r="B12365" t="str">
        <v>https://open.spotify.com/artist/46xBNx0j6cwY6sD9LgMTm1</v>
      </c>
    </row>
    <row r="12366" spans="2:2" x14ac:dyDescent="0.25">
      <c r="B12366" t="str">
        <v>https://open.spotify.com/artist/1Xylc3o4UrD53lo9CvFvVg</v>
      </c>
    </row>
    <row r="12367" spans="2:2" x14ac:dyDescent="0.25">
      <c r="B12367" t="str">
        <v>https://open.spotify.com/artist/0Cs47vvRsPgEfliBU9KDiB</v>
      </c>
    </row>
    <row r="12368" spans="2:2" x14ac:dyDescent="0.25">
      <c r="B12368" t="str">
        <v>https://open.spotify.com/artist/3rxeQlsv0Sc2nyYaZ5W71T</v>
      </c>
    </row>
    <row r="12369" spans="2:2" x14ac:dyDescent="0.25">
      <c r="B12369" t="str">
        <v>https://open.spotify.com/artist/3Ker27Wbb9OcUHGs54JIAz</v>
      </c>
    </row>
    <row r="12370" spans="2:2" x14ac:dyDescent="0.25">
      <c r="B12370" t="str">
        <v>https://open.spotify.com/artist/3NPpFNZtSTHheNBaWC82rB</v>
      </c>
    </row>
    <row r="12371" spans="2:2" x14ac:dyDescent="0.25">
      <c r="B12371" t="str">
        <v>https://open.spotify.com/artist/0YinUQ50QDB7ZxSCLyQ40k</v>
      </c>
    </row>
    <row r="12372" spans="2:2" x14ac:dyDescent="0.25">
      <c r="B12372" t="str">
        <v>https://open.spotify.com/artist/3EW0kQ1skZiK1NHg3Spt9J</v>
      </c>
    </row>
    <row r="12373" spans="2:2" x14ac:dyDescent="0.25">
      <c r="B12373" t="str">
        <v>https://open.spotify.com/artist/33EUXrFKGjpUSGacqEHhU4</v>
      </c>
    </row>
    <row r="12374" spans="2:2" x14ac:dyDescent="0.25">
      <c r="B12374" t="str">
        <v>https://open.spotify.com/artist/4upwdFMlZBmQ68jP9jPzjK</v>
      </c>
    </row>
    <row r="12375" spans="2:2" x14ac:dyDescent="0.25">
      <c r="B12375" t="str">
        <v>https://open.spotify.com/artist/1X6ORK7IekgmyjV6IFPszP</v>
      </c>
    </row>
    <row r="12376" spans="2:2" x14ac:dyDescent="0.25">
      <c r="B12376" t="str">
        <v>https://open.spotify.com/artist/59r5UU2HOytn9V5uMZ5Vur</v>
      </c>
    </row>
    <row r="12377" spans="2:2" x14ac:dyDescent="0.25">
      <c r="B12377" t="str">
        <v>https://open.spotify.com/artist/0UWZUmn7sybxMCqrw9tGa7</v>
      </c>
    </row>
    <row r="12378" spans="2:2" x14ac:dyDescent="0.25">
      <c r="B12378" t="str">
        <v>https://open.spotify.com/artist/1eClJfHLoDI4rZe5HxzBFv</v>
      </c>
    </row>
    <row r="12379" spans="2:2" x14ac:dyDescent="0.25">
      <c r="B12379" t="str">
        <v>https://open.spotify.com/artist/5JG9GISYjRLQUJMH2C6iJ5</v>
      </c>
    </row>
    <row r="12380" spans="2:2" x14ac:dyDescent="0.25">
      <c r="B12380" t="str">
        <v>https://open.spotify.com/artist/43DRDu6nLSeIedZ7T1A616</v>
      </c>
    </row>
    <row r="12381" spans="2:2" x14ac:dyDescent="0.25">
      <c r="B12381" t="str">
        <v>https://open.spotify.com/artist/6m6e7D2TnV0aYMllFFwMxu</v>
      </c>
    </row>
    <row r="12382" spans="2:2" x14ac:dyDescent="0.25">
      <c r="B12382" t="str">
        <v>https://open.spotify.com/artist/0cGUm45nv7Z6M6qdXYQGTX</v>
      </c>
    </row>
    <row r="12383" spans="2:2" x14ac:dyDescent="0.25">
      <c r="B12383" t="str">
        <v>https://open.spotify.com/artist/6Uh8uJyN9g7oFjDK16nJgb</v>
      </c>
    </row>
    <row r="12384" spans="2:2" x14ac:dyDescent="0.25">
      <c r="B12384" t="str">
        <v>https://open.spotify.com/artist/540vIaP2JwjQb9dm3aArA4</v>
      </c>
    </row>
    <row r="12385" spans="2:2" x14ac:dyDescent="0.25">
      <c r="B12385" t="str">
        <v>https://open.spotify.com/artist/0fdpJLsenUo15X3dPPWJSR</v>
      </c>
    </row>
    <row r="12386" spans="2:2" x14ac:dyDescent="0.25">
      <c r="B12386" t="str">
        <v>https://open.spotify.com/artist/5ndkK3dpZLKtBklKjxNQwT</v>
      </c>
    </row>
    <row r="12387" spans="2:2" x14ac:dyDescent="0.25">
      <c r="B12387" t="str">
        <v>https://open.spotify.com/artist/2Jc4AEeBTE47KwuKgYOtcL</v>
      </c>
    </row>
    <row r="12388" spans="2:2" x14ac:dyDescent="0.25">
      <c r="B12388" t="str">
        <v>https://open.spotify.com/artist/7HGNYPmbDrMkylWqeFCOIQ</v>
      </c>
    </row>
    <row r="12389" spans="2:2" x14ac:dyDescent="0.25">
      <c r="B12389" t="str">
        <v>https://open.spotify.com/artist/1ackd5XprZEkH3McKbQD51</v>
      </c>
    </row>
    <row r="12390" spans="2:2" x14ac:dyDescent="0.25">
      <c r="B12390" t="str">
        <v>https://open.spotify.com/artist/1hD52edfn6aNsK3fb5c2OT</v>
      </c>
    </row>
    <row r="12391" spans="2:2" x14ac:dyDescent="0.25">
      <c r="B12391" t="str">
        <v>https://open.spotify.com/artist/0YinUQ50QDB7ZxSCLyQ40k</v>
      </c>
    </row>
    <row r="12392" spans="2:2" x14ac:dyDescent="0.25">
      <c r="B12392" t="str">
        <v>https://open.spotify.com/artist/757aE44tKEUQEqRuT6GnEB</v>
      </c>
    </row>
    <row r="12393" spans="2:2" x14ac:dyDescent="0.25">
      <c r="B12393" t="str">
        <v>https://open.spotify.com/artist/5JZ7CnR6gTvEMKX4g70Amv</v>
      </c>
    </row>
    <row r="12394" spans="2:2" x14ac:dyDescent="0.25">
      <c r="B12394" t="str">
        <v>https://open.spotify.com/artist/1SXhEXzOTF7YeuQX59m7pT</v>
      </c>
    </row>
    <row r="12395" spans="2:2" x14ac:dyDescent="0.25">
      <c r="B12395" t="str">
        <v>https://open.spotify.com/artist/0BHm7qbh3ENxvXzkQAG7MP</v>
      </c>
    </row>
    <row r="12396" spans="2:2" x14ac:dyDescent="0.25">
      <c r="B12396" t="str">
        <v>https://open.spotify.com/artist/4V8LLVI7PbaPR0K2TGSxFF</v>
      </c>
    </row>
    <row r="12397" spans="2:2" x14ac:dyDescent="0.25">
      <c r="B12397" t="str">
        <v>https://open.spotify.com/artist/3hTffafUYLLgO4yuPAxb5U</v>
      </c>
    </row>
    <row r="12398" spans="2:2" x14ac:dyDescent="0.25">
      <c r="B12398" t="str">
        <v>https://open.spotify.com/artist/7nqOGRxlXj7N2JYbgNEjYH</v>
      </c>
    </row>
    <row r="12399" spans="2:2" x14ac:dyDescent="0.25">
      <c r="B12399" t="str">
        <v>https://open.spotify.com/artist/5y9wg9qkGBl0n9v9RzaPKu</v>
      </c>
    </row>
    <row r="12400" spans="2:2" x14ac:dyDescent="0.25">
      <c r="B12400" t="str">
        <v>https://open.spotify.com/artist/29kkCKKGXheHuoO829FxWK</v>
      </c>
    </row>
    <row r="12401" spans="2:2" x14ac:dyDescent="0.25">
      <c r="B12401" t="str">
        <v>https://open.spotify.com/artist/4upwdFMlZBmQ68jP9jPzjK</v>
      </c>
    </row>
    <row r="12402" spans="2:2" x14ac:dyDescent="0.25">
      <c r="B12402" t="str">
        <v>https://open.spotify.com/artist/7nzSoJISlVJsn7O0yTeMOB</v>
      </c>
    </row>
    <row r="12403" spans="2:2" x14ac:dyDescent="0.25">
      <c r="B12403" t="str">
        <v>https://open.spotify.com/artist/5q8HGNo0BjLWaTAhRtbwxa</v>
      </c>
    </row>
    <row r="12404" spans="2:2" x14ac:dyDescent="0.25">
      <c r="B12404" t="str">
        <v>https://open.spotify.com/artist/6rJqqRce0Kvo2dJUXoHleC</v>
      </c>
    </row>
    <row r="12405" spans="2:2" x14ac:dyDescent="0.25">
      <c r="B12405" t="str">
        <v>https://open.spotify.com/artist/3Xj8xqJUruJ2moKunjaf0d</v>
      </c>
    </row>
    <row r="12406" spans="2:2" x14ac:dyDescent="0.25">
      <c r="B12406" t="str">
        <v>https://open.spotify.com/artist/3QSQFmccmX81fWCUSPTS7y</v>
      </c>
    </row>
    <row r="12407" spans="2:2" x14ac:dyDescent="0.25">
      <c r="B12407" t="str">
        <v>https://open.spotify.com/artist/0elWFr7TW8piilVRYJUe4P</v>
      </c>
    </row>
    <row r="12408" spans="2:2" x14ac:dyDescent="0.25">
      <c r="B12408" t="str">
        <v>https://open.spotify.com/artist/5vngPClqofybhPERIqQMYd</v>
      </c>
    </row>
    <row r="12409" spans="2:2" x14ac:dyDescent="0.25">
      <c r="B12409" t="str">
        <v>https://open.spotify.com/artist/4UXqAaa6dQYAk18Lv7PEgX</v>
      </c>
    </row>
    <row r="12410" spans="2:2" x14ac:dyDescent="0.25">
      <c r="B12410" t="str">
        <v>https://open.spotify.com/artist/7mEIug7XUlQHikrFxjTWes</v>
      </c>
    </row>
    <row r="12411" spans="2:2" x14ac:dyDescent="0.25">
      <c r="B12411" t="str">
        <v>https://open.spotify.com/artist/757aE44tKEUQEqRuT6GnEB</v>
      </c>
    </row>
    <row r="12412" spans="2:2" x14ac:dyDescent="0.25">
      <c r="B12412" t="str">
        <v>https://open.spotify.com/artist/7k73EtZwoPs516ZxE72KsO</v>
      </c>
    </row>
    <row r="12413" spans="2:2" x14ac:dyDescent="0.25">
      <c r="B12413" t="str">
        <v>https://open.spotify.com/artist/3Xj8xqJUruJ2moKunjaf0d</v>
      </c>
    </row>
    <row r="12414" spans="2:2" x14ac:dyDescent="0.25">
      <c r="B12414" t="str">
        <v>https://open.spotify.com/artist/1bs7HoMkSyQwcobCpE9KpN</v>
      </c>
    </row>
    <row r="12415" spans="2:2" x14ac:dyDescent="0.25">
      <c r="B12415" t="str">
        <v>https://open.spotify.com/artist/5CCwRZC6euC8Odo6y9X8jr</v>
      </c>
    </row>
    <row r="12416" spans="2:2" x14ac:dyDescent="0.25">
      <c r="B12416" t="str">
        <v>https://open.spotify.com/artist/5LfGQac0EIXyAN8aUwmNAQ</v>
      </c>
    </row>
    <row r="12417" spans="2:2" x14ac:dyDescent="0.25">
      <c r="B12417" t="str">
        <v>https://open.spotify.com/artist/2M4Yt7oKGoYd0wqU44k4i2</v>
      </c>
    </row>
    <row r="12418" spans="2:2" x14ac:dyDescent="0.25">
      <c r="B12418" t="str">
        <v>https://open.spotify.com/artist/4bPiOPI4V99cepEftvBYak</v>
      </c>
    </row>
    <row r="12419" spans="2:2" x14ac:dyDescent="0.25">
      <c r="B12419" t="str">
        <v>https://open.spotify.com/artist/5XKFrudbV4IiuE5WuTPRmT</v>
      </c>
    </row>
    <row r="12420" spans="2:2" x14ac:dyDescent="0.25">
      <c r="B12420" t="str">
        <v>https://open.spotify.com/artist/7jerD1mbWgyDukHAmCvdCj</v>
      </c>
    </row>
    <row r="12421" spans="2:2" x14ac:dyDescent="0.25">
      <c r="B12421" t="str">
        <v>https://open.spotify.com/artist/3Xj8xqJUruJ2moKunjaf0d</v>
      </c>
    </row>
    <row r="12422" spans="2:2" x14ac:dyDescent="0.25">
      <c r="B12422" t="str">
        <v>https://open.spotify.com/artist/61qDotnjM0jnY5lkfOP7ve</v>
      </c>
    </row>
    <row r="12423" spans="2:2" x14ac:dyDescent="0.25">
      <c r="B12423" t="str">
        <v>https://open.spotify.com/artist/0MeLMJJcouYXCymQSHPn8g</v>
      </c>
    </row>
    <row r="12424" spans="2:2" x14ac:dyDescent="0.25">
      <c r="B12424" t="str">
        <v>https://open.spotify.com/artist/4wQ3PyMz3WwJGI5uEqHUVR</v>
      </c>
    </row>
    <row r="12425" spans="2:2" x14ac:dyDescent="0.25">
      <c r="B12425" t="str">
        <v>https://open.spotify.com/artist/4QVBYiagIaa6ZGSPMbybpy</v>
      </c>
    </row>
    <row r="12426" spans="2:2" x14ac:dyDescent="0.25">
      <c r="B12426" t="str">
        <v>https://open.spotify.com/artist/3meJIgRw7YleJrmbpbJK6S</v>
      </c>
    </row>
    <row r="12427" spans="2:2" x14ac:dyDescent="0.25">
      <c r="B12427" t="str">
        <v>https://open.spotify.com/artist/3plJVWt88EqjvtuB4ZDRV3</v>
      </c>
    </row>
    <row r="12428" spans="2:2" x14ac:dyDescent="0.25">
      <c r="B12428" t="str">
        <v>https://open.spotify.com/artist/752p3IcSA76CVOvqoGcFWH</v>
      </c>
    </row>
    <row r="12429" spans="2:2" x14ac:dyDescent="0.25">
      <c r="B12429" t="str">
        <v>https://open.spotify.com/artist/5YNi3BopLa4XtYRtzML80L</v>
      </c>
    </row>
    <row r="12430" spans="2:2" x14ac:dyDescent="0.25">
      <c r="B12430" t="str">
        <v>https://open.spotify.com/artist/7u9m43vPVTERaALXXOzrRq</v>
      </c>
    </row>
    <row r="12431" spans="2:2" x14ac:dyDescent="0.25">
      <c r="B12431" t="str">
        <v>https://open.spotify.com/artist/0b1sIQumIAsNbqAoIClSpy</v>
      </c>
    </row>
    <row r="12432" spans="2:2" x14ac:dyDescent="0.25">
      <c r="B12432" t="str">
        <v>https://open.spotify.com/artist/3MZsBdqDrRTJihTHQrO6Dq</v>
      </c>
    </row>
    <row r="12433" spans="2:2" x14ac:dyDescent="0.25">
      <c r="B12433" t="str">
        <v>https://open.spotify.com/artist/3meJIgRw7YleJrmbpbJK6S</v>
      </c>
    </row>
    <row r="12434" spans="2:2" x14ac:dyDescent="0.25">
      <c r="B12434" t="str">
        <v>https://open.spotify.com/artist/3meJIgRw7YleJrmbpbJK6S</v>
      </c>
    </row>
    <row r="12435" spans="2:2" x14ac:dyDescent="0.25">
      <c r="B12435" t="str">
        <v>https://open.spotify.com/artist/3yiEJ9SByXZMXTwaKdVFN4</v>
      </c>
    </row>
    <row r="12436" spans="2:2" x14ac:dyDescent="0.25">
      <c r="B12436" t="str">
        <v>https://open.spotify.com/artist/3meJIgRw7YleJrmbpbJK6S</v>
      </c>
    </row>
    <row r="12437" spans="2:2" x14ac:dyDescent="0.25">
      <c r="B12437" t="str">
        <v>https://open.spotify.com/artist/3meJIgRw7YleJrmbpbJK6S</v>
      </c>
    </row>
    <row r="12438" spans="2:2" x14ac:dyDescent="0.25">
      <c r="B12438" t="str">
        <v>https://open.spotify.com/artist/3meJIgRw7YleJrmbpbJK6S</v>
      </c>
    </row>
    <row r="12439" spans="2:2" x14ac:dyDescent="0.25">
      <c r="B12439" t="str">
        <v>https://open.spotify.com/artist/3meJIgRw7YleJrmbpbJK6S</v>
      </c>
    </row>
    <row r="12440" spans="2:2" x14ac:dyDescent="0.25">
      <c r="B12440" t="str">
        <v>https://open.spotify.com/artist/3meJIgRw7YleJrmbpbJK6S</v>
      </c>
    </row>
    <row r="12441" spans="2:2" x14ac:dyDescent="0.25">
      <c r="B12441" t="str">
        <v>https://open.spotify.com/artist/0Jsk5iYMr5aNjHury7blm1</v>
      </c>
    </row>
    <row r="12442" spans="2:2" x14ac:dyDescent="0.25">
      <c r="B12442" t="str">
        <v>https://open.spotify.com/artist/5gCRApTajqwbnHHPbr2Fpi</v>
      </c>
    </row>
    <row r="12443" spans="2:2" x14ac:dyDescent="0.25">
      <c r="B12443" t="str">
        <v>https://open.spotify.com/artist/08Ld63UgKrJ0nZnCkzHtzc</v>
      </c>
    </row>
    <row r="12444" spans="2:2" x14ac:dyDescent="0.25">
      <c r="B12444" t="str">
        <v>https://open.spotify.com/artist/687cZJR45JO7jhk1LHIbgq</v>
      </c>
    </row>
    <row r="12445" spans="2:2" x14ac:dyDescent="0.25">
      <c r="B12445" t="str">
        <v>https://open.spotify.com/artist/2uSVRVjYZ0PlJPdFHnBETu</v>
      </c>
    </row>
    <row r="12446" spans="2:2" x14ac:dyDescent="0.25">
      <c r="B12446" t="str">
        <v>https://open.spotify.com/artist/3lIU3RoZiHen1QXAQ3KQ9e</v>
      </c>
    </row>
    <row r="12447" spans="2:2" x14ac:dyDescent="0.25">
      <c r="B12447" t="str">
        <v>https://open.spotify.com/artist/1fctva4kpRbg2k3v7kwRuS</v>
      </c>
    </row>
    <row r="12448" spans="2:2" x14ac:dyDescent="0.25">
      <c r="B12448" t="str">
        <v>https://open.spotify.com/artist/0JjPiLQNgAFaEkwoy56B1C</v>
      </c>
    </row>
    <row r="12449" spans="2:2" x14ac:dyDescent="0.25">
      <c r="B12449" t="str">
        <v>https://open.spotify.com/artist/2NMYOlZHIEsSq7pp5jBjic</v>
      </c>
    </row>
    <row r="12450" spans="2:2" x14ac:dyDescent="0.25">
      <c r="B12450" t="str">
        <v>https://open.spotify.com/artist/7eLcDZDYHXZCebtQmVFL25</v>
      </c>
    </row>
    <row r="12451" spans="2:2" x14ac:dyDescent="0.25">
      <c r="B12451" t="str">
        <v>https://open.spotify.com/artist/7mEIug7XUlQHikrFxjTWes</v>
      </c>
    </row>
    <row r="12452" spans="2:2" x14ac:dyDescent="0.25">
      <c r="B12452" t="str">
        <v>https://open.spotify.com/artist/3wcj11K77LjEY1PkEazffa</v>
      </c>
    </row>
    <row r="12453" spans="2:2" x14ac:dyDescent="0.25">
      <c r="B12453" t="str">
        <v>https://open.spotify.com/artist/1By9QBFnjZAoI83BZppHlt</v>
      </c>
    </row>
    <row r="12454" spans="2:2" x14ac:dyDescent="0.25">
      <c r="B12454" t="str">
        <v>https://open.spotify.com/artist/7JoWcJHDOG58JYTe6d400S</v>
      </c>
    </row>
    <row r="12455" spans="2:2" x14ac:dyDescent="0.25">
      <c r="B12455" t="str">
        <v>https://open.spotify.com/artist/6ziEnj8UydSg8dr68C3aut</v>
      </c>
    </row>
    <row r="12456" spans="2:2" x14ac:dyDescent="0.25">
      <c r="B12456" t="str">
        <v>https://open.spotify.com/artist/63yrD80RY3RNEM2YDpUpO8</v>
      </c>
    </row>
    <row r="12457" spans="2:2" x14ac:dyDescent="0.25">
      <c r="B12457" t="str">
        <v>https://open.spotify.com/artist/0jdNdfi4vAuVi7a6cPDFBM</v>
      </c>
    </row>
    <row r="12458" spans="2:2" x14ac:dyDescent="0.25">
      <c r="B12458" t="str">
        <v>https://open.spotify.com/artist/2p1fiYHYiXz9qi0JJyxBzN</v>
      </c>
    </row>
    <row r="12459" spans="2:2" x14ac:dyDescent="0.25">
      <c r="B12459" t="str">
        <v>https://open.spotify.com/artist/4nXOZlYoAD67hF9aUEncMY</v>
      </c>
    </row>
    <row r="12460" spans="2:2" x14ac:dyDescent="0.25">
      <c r="B12460" t="str">
        <v>https://open.spotify.com/artist/7rkW85dBwwrJtlHRDkJDAC</v>
      </c>
    </row>
    <row r="12461" spans="2:2" x14ac:dyDescent="0.25">
      <c r="B12461" t="str">
        <v>https://open.spotify.com/artist/0OhiQFSqbnnmB52NWEpsO5</v>
      </c>
    </row>
    <row r="12462" spans="2:2" x14ac:dyDescent="0.25">
      <c r="B12462" t="str">
        <v>https://open.spotify.com/artist/6Dd3NScHWwnW6obMFbl1BH</v>
      </c>
    </row>
    <row r="12463" spans="2:2" x14ac:dyDescent="0.25">
      <c r="B12463" t="str">
        <v>https://open.spotify.com/artist/66ihevNkSYNzRAl44dx6jJ</v>
      </c>
    </row>
    <row r="12464" spans="2:2" x14ac:dyDescent="0.25">
      <c r="B12464" t="str">
        <v>https://open.spotify.com/artist/1dKdetem2xEmjgvyymzytS</v>
      </c>
    </row>
    <row r="12465" spans="2:2" x14ac:dyDescent="0.25">
      <c r="B12465" t="str">
        <v>https://open.spotify.com/artist/1SUu1Bi7ev9HbOzyVC77qD</v>
      </c>
    </row>
    <row r="12466" spans="2:2" x14ac:dyDescent="0.25">
      <c r="B12466" t="str">
        <v>https://open.spotify.com/artist/13ZEDW6vyBF12HYcZRr4EV</v>
      </c>
    </row>
    <row r="12467" spans="2:2" x14ac:dyDescent="0.25">
      <c r="B12467" t="str">
        <v>https://open.spotify.com/artist/13wFTN72PGSUxzEHJP5Ljs</v>
      </c>
    </row>
    <row r="12468" spans="2:2" x14ac:dyDescent="0.25">
      <c r="B12468" t="str">
        <v>https://open.spotify.com/artist/2kucQ9jQwuD8jWdtR9Ef38</v>
      </c>
    </row>
    <row r="12469" spans="2:2" x14ac:dyDescent="0.25">
      <c r="B12469" t="str">
        <v>https://open.spotify.com/artist/0iOVhN3tnSvgDbcg25JoJb</v>
      </c>
    </row>
    <row r="12470" spans="2:2" x14ac:dyDescent="0.25">
      <c r="B12470" t="str">
        <v>https://open.spotify.com/artist/4Ai0pGz6GhQavjzaRhPTvz</v>
      </c>
    </row>
    <row r="12471" spans="2:2" x14ac:dyDescent="0.25">
      <c r="B12471" t="str">
        <v>https://open.spotify.com/artist/00sCATpEvwH48ays7PlQFU</v>
      </c>
    </row>
    <row r="12472" spans="2:2" x14ac:dyDescent="0.25">
      <c r="B12472" t="str">
        <v>https://open.spotify.com/artist/5aB4SpKYteOJ8pAleoKkg7</v>
      </c>
    </row>
    <row r="12473" spans="2:2" x14ac:dyDescent="0.25">
      <c r="B12473" t="str">
        <v>https://open.spotify.com/artist/2s4tjL6W3qrblOe0raIzwJ</v>
      </c>
    </row>
    <row r="12474" spans="2:2" x14ac:dyDescent="0.25">
      <c r="B12474" t="str">
        <v>https://open.spotify.com/artist/12CpR4SNDzVIlDoPSeNFeW</v>
      </c>
    </row>
    <row r="12475" spans="2:2" x14ac:dyDescent="0.25">
      <c r="B12475" t="str">
        <v>https://open.spotify.com/artist/1tqysapcCh1lWEAc9dIFpa</v>
      </c>
    </row>
    <row r="12476" spans="2:2" x14ac:dyDescent="0.25">
      <c r="B12476" t="str">
        <v>https://open.spotify.com/artist/1Xylc3o4UrD53lo9CvFvVg</v>
      </c>
    </row>
    <row r="12477" spans="2:2" x14ac:dyDescent="0.25">
      <c r="B12477" t="str">
        <v>https://open.spotify.com/artist/7u710e44HW3K7A5eTnRqHC</v>
      </c>
    </row>
    <row r="12478" spans="2:2" x14ac:dyDescent="0.25">
      <c r="B12478" t="str">
        <v>https://open.spotify.com/artist/0lAWpj5szCSwM4rUMHYmrr</v>
      </c>
    </row>
    <row r="12479" spans="2:2" x14ac:dyDescent="0.25">
      <c r="B12479" t="str">
        <v>https://open.spotify.com/artist/1dfeR4HaWDbWqFHLkxsg1d</v>
      </c>
    </row>
    <row r="12480" spans="2:2" x14ac:dyDescent="0.25">
      <c r="B12480" t="str">
        <v>https://open.spotify.com/artist/7vCtweS8UVAXTyau2j0rDT</v>
      </c>
    </row>
    <row r="12481" spans="2:2" x14ac:dyDescent="0.25">
      <c r="B12481" t="str">
        <v>https://open.spotify.com/artist/2Htm0q72SjGSmsy8EOIhRG</v>
      </c>
    </row>
    <row r="12482" spans="2:2" x14ac:dyDescent="0.25">
      <c r="B12482" t="str">
        <v>https://open.spotify.com/artist/3dRfiJ2650SZu6GbydcHNb</v>
      </c>
    </row>
    <row r="12483" spans="2:2" x14ac:dyDescent="0.25">
      <c r="B12483" t="str">
        <v>https://open.spotify.com/artist/5yxyJsFanEAuwSM5kOuZKc</v>
      </c>
    </row>
    <row r="12484" spans="2:2" x14ac:dyDescent="0.25">
      <c r="B12484" t="str">
        <v>https://open.spotify.com/artist/6I3M904Y9IwgDjrQ9pANiB</v>
      </c>
    </row>
    <row r="12485" spans="2:2" x14ac:dyDescent="0.25">
      <c r="B12485" t="str">
        <v>https://open.spotify.com/artist/0XKOBt59crntr7HQXXO8Yz</v>
      </c>
    </row>
    <row r="12486" spans="2:2" x14ac:dyDescent="0.25">
      <c r="B12486" t="str">
        <v>https://open.spotify.com/artist/2SrSdSvpminqmStGELCSNd</v>
      </c>
    </row>
    <row r="12487" spans="2:2" x14ac:dyDescent="0.25">
      <c r="B12487" t="str">
        <v>https://open.spotify.com/artist/0QaSiI5TLA4N7mcsdxShDO</v>
      </c>
    </row>
    <row r="12488" spans="2:2" x14ac:dyDescent="0.25">
      <c r="B12488" t="str">
        <v>https://open.spotify.com/artist/1Oa0bMld0A3u5OTYfMzp5h</v>
      </c>
    </row>
    <row r="12489" spans="2:2" x14ac:dyDescent="0.25">
      <c r="B12489" t="str">
        <v>https://open.spotify.com/artist/46xBNx0j6cwY6sD9LgMTm1</v>
      </c>
    </row>
    <row r="12490" spans="2:2" x14ac:dyDescent="0.25">
      <c r="B12490" t="str">
        <v>https://open.spotify.com/artist/3DHOtJqv0Bw65ENlK4FiSF</v>
      </c>
    </row>
    <row r="12491" spans="2:2" x14ac:dyDescent="0.25">
      <c r="B12491" t="str">
        <v>https://open.spotify.com/artist/0MInKJqZscEeNc5K3K0mkE</v>
      </c>
    </row>
    <row r="12492" spans="2:2" x14ac:dyDescent="0.25">
      <c r="B12492" t="str">
        <v>https://open.spotify.com/artist/4WN5naL3ofxrVBgFpguzKo</v>
      </c>
    </row>
    <row r="12493" spans="2:2" x14ac:dyDescent="0.25">
      <c r="B12493" t="str">
        <v>https://open.spotify.com/artist/5j9R5dTGerKvdXopZnfJh9</v>
      </c>
    </row>
    <row r="12494" spans="2:2" x14ac:dyDescent="0.25">
      <c r="B12494" t="str">
        <v>https://open.spotify.com/artist/014WIDx7H4BRCHB1faiisK</v>
      </c>
    </row>
    <row r="12495" spans="2:2" x14ac:dyDescent="0.25">
      <c r="B12495" t="str">
        <v>https://open.spotify.com/artist/3oSJ7TBVCWMDMiYjXNiCKE</v>
      </c>
    </row>
    <row r="12496" spans="2:2" x14ac:dyDescent="0.25">
      <c r="B12496" t="str">
        <v>https://open.spotify.com/artist/32vWCbZh0xZ4o9gkz4PsEU</v>
      </c>
    </row>
    <row r="12497" spans="2:2" x14ac:dyDescent="0.25">
      <c r="B12497" t="str">
        <v>https://open.spotify.com/artist/6bGOmNBU1AOgttgOjh0ldf</v>
      </c>
    </row>
    <row r="12498" spans="2:2" x14ac:dyDescent="0.25">
      <c r="B12498" t="str">
        <v>https://open.spotify.com/artist/6V6WCgi7waF55bJmylC4H5</v>
      </c>
    </row>
    <row r="12499" spans="2:2" x14ac:dyDescent="0.25">
      <c r="B12499" t="str">
        <v>https://open.spotify.com/artist/7gAppWoH7pcYmphCVTXkzs</v>
      </c>
    </row>
    <row r="12500" spans="2:2" x14ac:dyDescent="0.25">
      <c r="B12500" t="str">
        <v>https://open.spotify.com/artist/2KC9Qb60EaY0kW4eH68vr3</v>
      </c>
    </row>
    <row r="12501" spans="2:2" x14ac:dyDescent="0.25">
      <c r="B12501" t="str">
        <v>https://open.spotify.com/artist/21mKp7DqtSNHhCAU2ugvUw</v>
      </c>
    </row>
    <row r="12502" spans="2:2" x14ac:dyDescent="0.25">
      <c r="B12502" t="str">
        <v>https://open.spotify.com/artist/31W5EY0aAly4Qieq6OFu6I</v>
      </c>
    </row>
    <row r="12503" spans="2:2" x14ac:dyDescent="0.25">
      <c r="B12503" t="str">
        <v>https://open.spotify.com/artist/7gAppWoH7pcYmphCVTXkzs</v>
      </c>
    </row>
    <row r="12504" spans="2:2" x14ac:dyDescent="0.25">
      <c r="B12504" t="str">
        <v>https://open.spotify.com/artist/5PYToRCsrnvikZg3yl2JMr</v>
      </c>
    </row>
    <row r="12505" spans="2:2" x14ac:dyDescent="0.25">
      <c r="B12505" t="str">
        <v>https://open.spotify.com/artist/6W5uA6CNMf3hd2j4a2XWCx</v>
      </c>
    </row>
    <row r="12506" spans="2:2" x14ac:dyDescent="0.25">
      <c r="B12506" t="str">
        <v>https://open.spotify.com/artist/0NErdIJtuKBjtxKmlqaWdj</v>
      </c>
    </row>
    <row r="12507" spans="2:2" x14ac:dyDescent="0.25">
      <c r="B12507" t="str">
        <v>https://open.spotify.com/artist/2MDj296KJIfgWDNBtHzeFi</v>
      </c>
    </row>
    <row r="12508" spans="2:2" x14ac:dyDescent="0.25">
      <c r="B12508" t="str">
        <v>https://open.spotify.com/artist/2uSVRVjYZ0PlJPdFHnBETu</v>
      </c>
    </row>
    <row r="12509" spans="2:2" x14ac:dyDescent="0.25">
      <c r="B12509" t="str">
        <v>https://open.spotify.com/artist/7gZfnEnfiaHzxARJ2LeXrf</v>
      </c>
    </row>
    <row r="12510" spans="2:2" x14ac:dyDescent="0.25">
      <c r="B12510" t="str">
        <v>https://open.spotify.com/artist/4PPoI9LuYeFX8V674Z1R6l</v>
      </c>
    </row>
    <row r="12511" spans="2:2" x14ac:dyDescent="0.25">
      <c r="B12511" t="str">
        <v>https://open.spotify.com/artist/1vqR17Iv8VFdzure1TAXEq</v>
      </c>
    </row>
    <row r="12512" spans="2:2" x14ac:dyDescent="0.25">
      <c r="B12512" t="str">
        <v>https://open.spotify.com/artist/6MDME20pz9RveH9rEXvrOM</v>
      </c>
    </row>
    <row r="12513" spans="2:2" x14ac:dyDescent="0.25">
      <c r="B12513" t="str">
        <v>https://open.spotify.com/artist/0u6GtibW46tFX7koQ6uNJZ</v>
      </c>
    </row>
    <row r="12514" spans="2:2" x14ac:dyDescent="0.25">
      <c r="B12514" t="str">
        <v>https://open.spotify.com/artist/3GBPw9NK25X1Wt2OUvOwY3</v>
      </c>
    </row>
    <row r="12515" spans="2:2" x14ac:dyDescent="0.25">
      <c r="B12515" t="str">
        <v>https://open.spotify.com/artist/2IvkS5MXK0vPGnwyJsrEyV</v>
      </c>
    </row>
    <row r="12516" spans="2:2" x14ac:dyDescent="0.25">
      <c r="B12516" t="str">
        <v>https://open.spotify.com/artist/4QVBYiagIaa6ZGSPMbybpy</v>
      </c>
    </row>
    <row r="12517" spans="2:2" x14ac:dyDescent="0.25">
      <c r="B12517" t="str">
        <v>https://open.spotify.com/artist/3wVXTWabe3viT0jF7DfjOL</v>
      </c>
    </row>
    <row r="12518" spans="2:2" x14ac:dyDescent="0.25">
      <c r="B12518" t="str">
        <v>https://open.spotify.com/artist/5c4wQaXkNDqSOTjqX4ExAu</v>
      </c>
    </row>
    <row r="12519" spans="2:2" x14ac:dyDescent="0.25">
      <c r="B12519" t="str">
        <v>https://open.spotify.com/artist/1pTuR132U5b4Rizal2Pr7m</v>
      </c>
    </row>
    <row r="12520" spans="2:2" x14ac:dyDescent="0.25">
      <c r="B12520" t="str">
        <v>https://open.spotify.com/artist/2iE18Oxc8YSumAU232n4rW</v>
      </c>
    </row>
    <row r="12521" spans="2:2" x14ac:dyDescent="0.25">
      <c r="B12521" t="str">
        <v>https://open.spotify.com/artist/5Igpc9iLZ3YGtKeYfSrrOE</v>
      </c>
    </row>
    <row r="12522" spans="2:2" x14ac:dyDescent="0.25">
      <c r="B12522" t="str">
        <v>https://open.spotify.com/artist/5JYtpnUKxAzXfHEYpOeeit</v>
      </c>
    </row>
    <row r="12523" spans="2:2" x14ac:dyDescent="0.25">
      <c r="B12523" t="str">
        <v>https://open.spotify.com/artist/38EmEgXkgK51MT2tPY0EoC</v>
      </c>
    </row>
    <row r="12524" spans="2:2" x14ac:dyDescent="0.25">
      <c r="B12524" t="str">
        <v>https://open.spotify.com/artist/0qSX3s5pJnAlSsgsCne8Cz</v>
      </c>
    </row>
    <row r="12525" spans="2:2" x14ac:dyDescent="0.25">
      <c r="B12525" t="str">
        <v>https://open.spotify.com/artist/5q8HGNo0BjLWaTAhRtbwxa</v>
      </c>
    </row>
    <row r="12526" spans="2:2" x14ac:dyDescent="0.25">
      <c r="B12526" t="str">
        <v>https://open.spotify.com/artist/7gU9VyFRN3JWPJ5oHOil60</v>
      </c>
    </row>
    <row r="12527" spans="2:2" x14ac:dyDescent="0.25">
      <c r="B12527" t="str">
        <v>https://open.spotify.com/artist/1SXhEXzOTF7YeuQX59m7pT</v>
      </c>
    </row>
    <row r="12528" spans="2:2" x14ac:dyDescent="0.25">
      <c r="B12528" t="str">
        <v>https://open.spotify.com/artist/7u9m43vPVTERaALXXOzrRq</v>
      </c>
    </row>
    <row r="12529" spans="2:2" x14ac:dyDescent="0.25">
      <c r="B12529" t="str">
        <v>https://open.spotify.com/artist/6XkjpgcEsYab502Vr1bBeW</v>
      </c>
    </row>
    <row r="12530" spans="2:2" x14ac:dyDescent="0.25">
      <c r="B12530" t="str">
        <v>https://open.spotify.com/artist/3YeBTR1Q1rUxKguz4jP6UV</v>
      </c>
    </row>
    <row r="12531" spans="2:2" x14ac:dyDescent="0.25">
      <c r="B12531" t="str">
        <v>https://open.spotify.com/artist/77kULmXAQ6vWer7IIHdGzI</v>
      </c>
    </row>
    <row r="12532" spans="2:2" x14ac:dyDescent="0.25">
      <c r="B12532" t="str">
        <v>https://open.spotify.com/artist/1eEfMU2AhEo7XnKgL7c304</v>
      </c>
    </row>
    <row r="12533" spans="2:2" x14ac:dyDescent="0.25">
      <c r="B12533" t="str">
        <v>https://open.spotify.com/artist/44PA0rCQXikgOWbfY7Fq7m</v>
      </c>
    </row>
    <row r="12534" spans="2:2" x14ac:dyDescent="0.25">
      <c r="B12534" t="str">
        <v>https://open.spotify.com/artist/2xiIXseIJcq3nG7C8fHeBj</v>
      </c>
    </row>
    <row r="12535" spans="2:2" x14ac:dyDescent="0.25">
      <c r="B12535" t="str">
        <v>https://open.spotify.com/artist/2txHhyCwHjUEpJjWrEyqyX</v>
      </c>
    </row>
    <row r="12536" spans="2:2" x14ac:dyDescent="0.25">
      <c r="B12536" t="str">
        <v>https://open.spotify.com/artist/20gsENnposVs2I4rQ5kvrf</v>
      </c>
    </row>
    <row r="12537" spans="2:2" x14ac:dyDescent="0.25">
      <c r="B12537" t="str">
        <v>https://open.spotify.com/artist/6RdcIWVKYYzNzjQRd3oyHS</v>
      </c>
    </row>
    <row r="12538" spans="2:2" x14ac:dyDescent="0.25">
      <c r="B12538" t="str">
        <v>https://open.spotify.com/artist/5Y5TRrQiqgUO4S36tzjIRZ</v>
      </c>
    </row>
    <row r="12539" spans="2:2" x14ac:dyDescent="0.25">
      <c r="B12539" t="str">
        <v>https://open.spotify.com/artist/3QSQFmccmX81fWCUSPTS7y</v>
      </c>
    </row>
    <row r="12540" spans="2:2" x14ac:dyDescent="0.25">
      <c r="B12540" t="str">
        <v>https://open.spotify.com/artist/0Cs47vvRsPgEfliBU9KDiB</v>
      </c>
    </row>
    <row r="12541" spans="2:2" x14ac:dyDescent="0.25">
      <c r="B12541" t="str">
        <v>https://open.spotify.com/artist/3HiuzBlSW7pGDXlSFMhO2g</v>
      </c>
    </row>
    <row r="12542" spans="2:2" x14ac:dyDescent="0.25">
      <c r="B12542" t="str">
        <v>https://open.spotify.com/artist/0RESbWvOMyua0yuyVrztJ5</v>
      </c>
    </row>
    <row r="12543" spans="2:2" x14ac:dyDescent="0.25">
      <c r="B12543" t="str">
        <v>https://open.spotify.com/artist/5rQoBDKFnd1n6BkdbgVaRL</v>
      </c>
    </row>
    <row r="12544" spans="2:2" x14ac:dyDescent="0.25">
      <c r="B12544" t="str">
        <v>https://open.spotify.com/artist/6OBGbSaBUvQtk9wpQfDbOE</v>
      </c>
    </row>
    <row r="12545" spans="2:2" x14ac:dyDescent="0.25">
      <c r="B12545" t="str">
        <v>https://open.spotify.com/artist/2IMZYfNi21MGqxopj9fWx8</v>
      </c>
    </row>
    <row r="12546" spans="2:2" x14ac:dyDescent="0.25">
      <c r="B12546" t="str">
        <v>https://open.spotify.com/artist/0XFgyr4jwM0MGeZZW0VzA5</v>
      </c>
    </row>
    <row r="12547" spans="2:2" x14ac:dyDescent="0.25">
      <c r="B12547" t="str">
        <v>https://open.spotify.com/artist/7vk5e3vY1uw9plTHJAMwjN</v>
      </c>
    </row>
    <row r="12548" spans="2:2" x14ac:dyDescent="0.25">
      <c r="B12548" t="str">
        <v>https://open.spotify.com/artist/4npEfmQ6YuiwW1GpUmaq3F</v>
      </c>
    </row>
    <row r="12549" spans="2:2" x14ac:dyDescent="0.25">
      <c r="B12549" t="str">
        <v>https://open.spotify.com/artist/0BHm7qbh3ENxvXzkQAG7MP</v>
      </c>
    </row>
    <row r="12550" spans="2:2" x14ac:dyDescent="0.25">
      <c r="B12550" t="str">
        <v>https://open.spotify.com/artist/6HvZYsbFfjnjFrWF950C9d</v>
      </c>
    </row>
    <row r="12551" spans="2:2" x14ac:dyDescent="0.25">
      <c r="B12551" t="str">
        <v>https://open.spotify.com/artist/7CUFPNi1TU8RowpnFRSsZV</v>
      </c>
    </row>
    <row r="12552" spans="2:2" x14ac:dyDescent="0.25">
      <c r="B12552" t="str">
        <v>https://open.spotify.com/artist/68kEuyFKyqrdQQLLsmiatm</v>
      </c>
    </row>
    <row r="12553" spans="2:2" x14ac:dyDescent="0.25">
      <c r="B12553" t="str">
        <v>https://open.spotify.com/artist/5a2EaR3hamoenG9rDuVn8j</v>
      </c>
    </row>
    <row r="12554" spans="2:2" x14ac:dyDescent="0.25">
      <c r="B12554" t="str">
        <v>https://open.spotify.com/artist/7290H8m1Dwt8G7jm1y9CQx</v>
      </c>
    </row>
    <row r="12555" spans="2:2" x14ac:dyDescent="0.25">
      <c r="B12555" t="str">
        <v>https://open.spotify.com/artist/1pTuR132U5b4Rizal2Pr7m</v>
      </c>
    </row>
    <row r="12556" spans="2:2" x14ac:dyDescent="0.25">
      <c r="B12556" t="str">
        <v>https://open.spotify.com/artist/1iIxNEvPPmdFIIP0tdpw6G</v>
      </c>
    </row>
    <row r="12557" spans="2:2" x14ac:dyDescent="0.25">
      <c r="B12557" t="str">
        <v>https://open.spotify.com/artist/0qpsFfOT3SmdGmnyV6rOhS</v>
      </c>
    </row>
    <row r="12558" spans="2:2" x14ac:dyDescent="0.25">
      <c r="B12558" t="str">
        <v>https://open.spotify.com/artist/5JMLG56F1X5mFmWNmS0iAp</v>
      </c>
    </row>
    <row r="12559" spans="2:2" x14ac:dyDescent="0.25">
      <c r="B12559" t="str">
        <v>https://open.spotify.com/artist/67IN4cLJ7798gUapyZlmac</v>
      </c>
    </row>
    <row r="12560" spans="2:2" x14ac:dyDescent="0.25">
      <c r="B12560" t="str">
        <v>https://open.spotify.com/artist/0PN0fbe41KbuzlRYnoajNm</v>
      </c>
    </row>
    <row r="12561" spans="2:2" x14ac:dyDescent="0.25">
      <c r="B12561" t="str">
        <v>https://open.spotify.com/artist/35l9BRT7MXmM8bv2WDQiyB</v>
      </c>
    </row>
    <row r="12562" spans="2:2" x14ac:dyDescent="0.25">
      <c r="B12562" t="str">
        <v>https://open.spotify.com/artist/6HqPNOo6OV9rPbEY7MP9T8</v>
      </c>
    </row>
    <row r="12563" spans="2:2" x14ac:dyDescent="0.25">
      <c r="B12563" t="str">
        <v>https://open.spotify.com/artist/1Yfe3ONJlioHys7jwHdfVm</v>
      </c>
    </row>
    <row r="12564" spans="2:2" x14ac:dyDescent="0.25">
      <c r="B12564" t="str">
        <v>https://open.spotify.com/artist/7hJcb9fa4alzcOq3EaNPoG</v>
      </c>
    </row>
    <row r="12565" spans="2:2" x14ac:dyDescent="0.25">
      <c r="B12565" t="str">
        <v>https://open.spotify.com/artist/4aeIWo5CMF1uRmqgJdwkZW</v>
      </c>
    </row>
    <row r="12566" spans="2:2" x14ac:dyDescent="0.25">
      <c r="B12566" t="str">
        <v>https://open.spotify.com/artist/07YZf4WDAMNwqr4jfgOZ8y</v>
      </c>
    </row>
    <row r="12567" spans="2:2" x14ac:dyDescent="0.25">
      <c r="B12567" t="str">
        <v>https://open.spotify.com/artist/2TcGJdSOiOvITBzhvfX8XB</v>
      </c>
    </row>
    <row r="12568" spans="2:2" x14ac:dyDescent="0.25">
      <c r="B12568" t="str">
        <v>https://open.spotify.com/artist/5vV3bFXnN6D6N3Nj4xRvaV</v>
      </c>
    </row>
    <row r="12569" spans="2:2" x14ac:dyDescent="0.25">
      <c r="B12569" t="str">
        <v>https://open.spotify.com/artist/5gCRApTajqwbnHHPbr2Fpi</v>
      </c>
    </row>
    <row r="12570" spans="2:2" x14ac:dyDescent="0.25">
      <c r="B12570" t="str">
        <v>https://open.spotify.com/artist/0ABk515kENDyATUdpCKVfW</v>
      </c>
    </row>
    <row r="12571" spans="2:2" x14ac:dyDescent="0.25">
      <c r="B12571" t="str">
        <v>https://open.spotify.com/artist/4gHcu2JoaXJ0mV4aNPCd7N</v>
      </c>
    </row>
    <row r="12572" spans="2:2" x14ac:dyDescent="0.25">
      <c r="B12572" t="str">
        <v>https://open.spotify.com/artist/1AL2GKpmRrKXkYIcASuRFa</v>
      </c>
    </row>
    <row r="12573" spans="2:2" x14ac:dyDescent="0.25">
      <c r="B12573" t="str">
        <v>https://open.spotify.com/artist/5NGO30tJxFlKixkPSgXcFE</v>
      </c>
    </row>
    <row r="12574" spans="2:2" x14ac:dyDescent="0.25">
      <c r="B12574" t="str">
        <v>https://open.spotify.com/artist/1bs7HoMkSyQwcobCpE9KpN</v>
      </c>
    </row>
    <row r="12575" spans="2:2" x14ac:dyDescent="0.25">
      <c r="B12575" t="str">
        <v>https://open.spotify.com/artist/20s0P9QLxGqKuCsGwFsp7w</v>
      </c>
    </row>
    <row r="12576" spans="2:2" x14ac:dyDescent="0.25">
      <c r="B12576" t="str">
        <v>https://open.spotify.com/artist/0vn7UBvSQECKJm2817Yf1P</v>
      </c>
    </row>
    <row r="12577" spans="2:2" x14ac:dyDescent="0.25">
      <c r="B12577" t="str">
        <v>https://open.spotify.com/artist/2BTZIqw0ntH9MvilQ3ewNY</v>
      </c>
    </row>
    <row r="12578" spans="2:2" x14ac:dyDescent="0.25">
      <c r="B12578" t="str">
        <v>https://open.spotify.com/artist/0id62QV2SZZfvBn9xpmuCl</v>
      </c>
    </row>
    <row r="12579" spans="2:2" x14ac:dyDescent="0.25">
      <c r="B12579" t="str">
        <v>https://open.spotify.com/artist/1nIUhcKHnK6iyumRyoV68C</v>
      </c>
    </row>
    <row r="12580" spans="2:2" x14ac:dyDescent="0.25">
      <c r="B12580" t="str">
        <v>https://open.spotify.com/artist/0rjms710nwQTdrQheXHJfz</v>
      </c>
    </row>
    <row r="12581" spans="2:2" x14ac:dyDescent="0.25">
      <c r="B12581" t="str">
        <v>https://open.spotify.com/artist/66CXWjxzNUsdJxJ2JdwvnR</v>
      </c>
    </row>
    <row r="12582" spans="2:2" x14ac:dyDescent="0.25">
      <c r="B12582" t="str">
        <v>https://open.spotify.com/artist/0rZp7G3gIH6WkyeXbrZnGi</v>
      </c>
    </row>
    <row r="12583" spans="2:2" x14ac:dyDescent="0.25">
      <c r="B12583" t="str">
        <v>https://open.spotify.com/artist/3mIj9lX2MWuHmhNCA7LSCW</v>
      </c>
    </row>
    <row r="12584" spans="2:2" x14ac:dyDescent="0.25">
      <c r="B12584" t="str">
        <v>https://open.spotify.com/artist/75jNCko3SnEMI5gwGqrbb8</v>
      </c>
    </row>
    <row r="12585" spans="2:2" x14ac:dyDescent="0.25">
      <c r="B12585" t="str">
        <v>https://open.spotify.com/artist/0y59o4v8uw5crbN9M3JiL1</v>
      </c>
    </row>
    <row r="12586" spans="2:2" x14ac:dyDescent="0.25">
      <c r="B12586" t="str">
        <v>https://open.spotify.com/artist/2FKWNmZWDBZR4dE5KX4plR</v>
      </c>
    </row>
    <row r="12587" spans="2:2" x14ac:dyDescent="0.25">
      <c r="B12587" t="str">
        <v>https://open.spotify.com/artist/20JZFwl6HVl6yg8a4H3ZqK</v>
      </c>
    </row>
    <row r="12588" spans="2:2" x14ac:dyDescent="0.25">
      <c r="B12588" t="str">
        <v>https://open.spotify.com/artist/2jPqqtZbK8JDXSz94QLpCX</v>
      </c>
    </row>
    <row r="12589" spans="2:2" x14ac:dyDescent="0.25">
      <c r="B12589" t="str">
        <v>https://open.spotify.com/artist/2XcZshqzPKm3iZcmt73R8D</v>
      </c>
    </row>
    <row r="12590" spans="2:2" x14ac:dyDescent="0.25">
      <c r="B12590" t="str">
        <v>https://open.spotify.com/artist/4frXpPxQQZwbCu3eTGnZEw</v>
      </c>
    </row>
    <row r="12591" spans="2:2" x14ac:dyDescent="0.25">
      <c r="B12591" t="str">
        <v>https://open.spotify.com/artist/4q3ewBCX7sLwd24euuV69X</v>
      </c>
    </row>
    <row r="12592" spans="2:2" x14ac:dyDescent="0.25">
      <c r="B12592" t="str">
        <v>https://open.spotify.com/artist/0du5cEVh5yTK9QJze8zA0C</v>
      </c>
    </row>
    <row r="12593" spans="2:2" x14ac:dyDescent="0.25">
      <c r="B12593" t="str">
        <v>https://open.spotify.com/artist/5XJDexmWFLWOkjOEjOVX3e</v>
      </c>
    </row>
    <row r="12594" spans="2:2" x14ac:dyDescent="0.25">
      <c r="B12594" t="str">
        <v>https://open.spotify.com/artist/7fIvjotigTGWqjIz6EP1i4</v>
      </c>
    </row>
    <row r="12595" spans="2:2" x14ac:dyDescent="0.25">
      <c r="B12595" t="str">
        <v>https://open.spotify.com/artist/1r4hJ1h58CWwUQe3MxPuau</v>
      </c>
    </row>
    <row r="12596" spans="2:2" x14ac:dyDescent="0.25">
      <c r="B12596" t="str">
        <v>https://open.spotify.com/artist/0hCNtLu0JehylgoiP8L4Gh</v>
      </c>
    </row>
    <row r="12597" spans="2:2" x14ac:dyDescent="0.25">
      <c r="B12597" t="str">
        <v>https://open.spotify.com/artist/4EPJlUEBy49EX1wuFOvtjK</v>
      </c>
    </row>
    <row r="12598" spans="2:2" x14ac:dyDescent="0.25">
      <c r="B12598" t="str">
        <v>https://open.spotify.com/artist/4oUHIQIBe0LHzYfvXNW4QM</v>
      </c>
    </row>
    <row r="12599" spans="2:2" x14ac:dyDescent="0.25">
      <c r="B12599" t="str">
        <v>https://open.spotify.com/artist/7nzSoJISlVJsn7O0yTeMOB</v>
      </c>
    </row>
    <row r="12600" spans="2:2" x14ac:dyDescent="0.25">
      <c r="B12600" t="str">
        <v>https://open.spotify.com/artist/5EvFsr3kj42KNv97ZEnqij</v>
      </c>
    </row>
    <row r="12601" spans="2:2" x14ac:dyDescent="0.25">
      <c r="B12601" t="str">
        <v>https://open.spotify.com/artist/0iOVhN3tnSvgDbcg25JoJb</v>
      </c>
    </row>
    <row r="12602" spans="2:2" x14ac:dyDescent="0.25">
      <c r="B12602" t="str">
        <v>https://open.spotify.com/artist/3CJKkU0XuElRT1z8rEtIYg</v>
      </c>
    </row>
    <row r="12603" spans="2:2" x14ac:dyDescent="0.25">
      <c r="B12603" t="str">
        <v>https://open.spotify.com/artist/6RHTUrRF63xao58xh9FXYJ</v>
      </c>
    </row>
    <row r="12604" spans="2:2" x14ac:dyDescent="0.25">
      <c r="B12604" t="str">
        <v>https://open.spotify.com/artist/7nqOGRxlXj7N2JYbgNEjYH</v>
      </c>
    </row>
    <row r="12605" spans="2:2" x14ac:dyDescent="0.25">
      <c r="B12605" t="str">
        <v>https://open.spotify.com/artist/6RHTUrRF63xao58xh9FXYJ</v>
      </c>
    </row>
    <row r="12606" spans="2:2" x14ac:dyDescent="0.25">
      <c r="B12606" t="str">
        <v>https://open.spotify.com/artist/5luyt0SUvGkDMY4ILP6Qhl</v>
      </c>
    </row>
    <row r="12607" spans="2:2" x14ac:dyDescent="0.25">
      <c r="B12607" t="str">
        <v>https://open.spotify.com/artist/2XHTklRsNMOOQT56Zm3WS4</v>
      </c>
    </row>
    <row r="12608" spans="2:2" x14ac:dyDescent="0.25">
      <c r="B12608" t="str">
        <v>https://open.spotify.com/artist/03r4iKL2g2442PT9n2UKsx</v>
      </c>
    </row>
    <row r="12609" spans="2:2" x14ac:dyDescent="0.25">
      <c r="B12609" t="str">
        <v>https://open.spotify.com/artist/4N8BwYTEC6XqykGvXXlmfv</v>
      </c>
    </row>
    <row r="12610" spans="2:2" x14ac:dyDescent="0.25">
      <c r="B12610" t="str">
        <v>https://open.spotify.com/artist/0NiaKn55OzJswiYevvlKfz</v>
      </c>
    </row>
    <row r="12611" spans="2:2" x14ac:dyDescent="0.25">
      <c r="B12611" t="str">
        <v>https://open.spotify.com/artist/6AMd49uBDJfhf30Ak2QR5s</v>
      </c>
    </row>
    <row r="12612" spans="2:2" x14ac:dyDescent="0.25">
      <c r="B12612" t="str">
        <v>https://open.spotify.com/artist/41X1TR6hrK8Q2ZCpp2EqCz</v>
      </c>
    </row>
    <row r="12613" spans="2:2" x14ac:dyDescent="0.25">
      <c r="B12613" t="str">
        <v>https://open.spotify.com/artist/7CyeXFnOrfC1N6z4naIpgo</v>
      </c>
    </row>
    <row r="12614" spans="2:2" x14ac:dyDescent="0.25">
      <c r="B12614" t="str">
        <v>https://open.spotify.com/artist/2MDj296KJIfgWDNBtHzeFi</v>
      </c>
    </row>
    <row r="12615" spans="2:2" x14ac:dyDescent="0.25">
      <c r="B12615" t="str">
        <v>https://open.spotify.com/artist/2uSVRVjYZ0PlJPdFHnBETu</v>
      </c>
    </row>
    <row r="12616" spans="2:2" x14ac:dyDescent="0.25">
      <c r="B12616" t="str">
        <v>https://open.spotify.com/artist/1MIVXf74SZHmTIp4V4paH4</v>
      </c>
    </row>
    <row r="12617" spans="2:2" x14ac:dyDescent="0.25">
      <c r="B12617" t="str">
        <v>https://open.spotify.com/artist/6fWVd57NKTalqvmjRd2t8Z</v>
      </c>
    </row>
    <row r="12618" spans="2:2" x14ac:dyDescent="0.25">
      <c r="B12618" t="str">
        <v>https://open.spotify.com/artist/6MDME20pz9RveH9rEXvrOM</v>
      </c>
    </row>
    <row r="12619" spans="2:2" x14ac:dyDescent="0.25">
      <c r="B12619" t="str">
        <v>https://open.spotify.com/artist/2UZMlIwnkgAEDBsw1Rejkn</v>
      </c>
    </row>
    <row r="12620" spans="2:2" x14ac:dyDescent="0.25">
      <c r="B12620" t="str">
        <v>https://open.spotify.com/artist/3yS84AjNFqhmuJlIXy7sax</v>
      </c>
    </row>
    <row r="12621" spans="2:2" x14ac:dyDescent="0.25">
      <c r="B12621" t="str">
        <v>https://open.spotify.com/artist/3l0CmX0FuQjFxr8SK7Vqag</v>
      </c>
    </row>
    <row r="12622" spans="2:2" x14ac:dyDescent="0.25">
      <c r="B12622" t="str">
        <v>https://open.spotify.com/artist/5NHm4TU5Twz7owibYxJfFU</v>
      </c>
    </row>
    <row r="12623" spans="2:2" x14ac:dyDescent="0.25">
      <c r="B12623" t="str">
        <v>https://open.spotify.com/artist/6x2LnllRG5uGarZMsD4iO8</v>
      </c>
    </row>
    <row r="12624" spans="2:2" x14ac:dyDescent="0.25">
      <c r="B12624" t="str">
        <v>https://open.spotify.com/artist/4e0nWw2r4BoQSKPQ2zpU13</v>
      </c>
    </row>
    <row r="12625" spans="2:2" x14ac:dyDescent="0.25">
      <c r="B12625" t="str">
        <v>https://open.spotify.com/artist/57vWImR43h4CaDao012Ofp</v>
      </c>
    </row>
    <row r="12626" spans="2:2" x14ac:dyDescent="0.25">
      <c r="B12626" t="str">
        <v>https://open.spotify.com/artist/7vXDAI8JwjW531ouMGbfcp</v>
      </c>
    </row>
    <row r="12627" spans="2:2" x14ac:dyDescent="0.25">
      <c r="B12627" t="str">
        <v>https://open.spotify.com/artist/0CbeG1224FS58EUx4tPevZ</v>
      </c>
    </row>
    <row r="12628" spans="2:2" x14ac:dyDescent="0.25">
      <c r="B12628" t="str">
        <v>https://open.spotify.com/artist/5ENS85nZShljwNgg4wFD7D</v>
      </c>
    </row>
    <row r="12629" spans="2:2" x14ac:dyDescent="0.25">
      <c r="B12629" t="str">
        <v>https://open.spotify.com/artist/5YFS41yoX0YuFY39fq21oN</v>
      </c>
    </row>
    <row r="12630" spans="2:2" x14ac:dyDescent="0.25">
      <c r="B12630" t="str">
        <v>https://open.spotify.com/artist/2SwhNukah1MYpLR594PnuC</v>
      </c>
    </row>
    <row r="12631" spans="2:2" x14ac:dyDescent="0.25">
      <c r="B12631" t="str">
        <v>https://open.spotify.com/artist/73jBynjsVtofjRpdpRAJGk</v>
      </c>
    </row>
    <row r="12632" spans="2:2" x14ac:dyDescent="0.25">
      <c r="B12632" t="str">
        <v>https://open.spotify.com/artist/7FY5V3XMwlNBPitEjXowHQ</v>
      </c>
    </row>
    <row r="12633" spans="2:2" x14ac:dyDescent="0.25">
      <c r="B12633" t="str">
        <v>https://open.spotify.com/artist/1bZNv4q3OxYq7mmnLha7Tu</v>
      </c>
    </row>
    <row r="12634" spans="2:2" x14ac:dyDescent="0.25">
      <c r="B12634" t="str">
        <v>https://open.spotify.com/artist/0qT79UgT5tY4yudH9VfsdT</v>
      </c>
    </row>
    <row r="12635" spans="2:2" x14ac:dyDescent="0.25">
      <c r="B12635" t="str">
        <v>https://open.spotify.com/artist/4GvEc3ANtPPjt1ZJllr5Zl</v>
      </c>
    </row>
    <row r="12636" spans="2:2" x14ac:dyDescent="0.25">
      <c r="B12636" t="str">
        <v>https://open.spotify.com/artist/16kOCiqZ1auY4sokSeZuKf</v>
      </c>
    </row>
    <row r="12637" spans="2:2" x14ac:dyDescent="0.25">
      <c r="B12637" t="str">
        <v>https://open.spotify.com/artist/3vUMXQ9kPnZAQkMkZZ7Hfh</v>
      </c>
    </row>
    <row r="12638" spans="2:2" x14ac:dyDescent="0.25">
      <c r="B12638" t="str">
        <v>https://open.spotify.com/artist/7gU9VyFRN3JWPJ5oHOil60</v>
      </c>
    </row>
    <row r="12639" spans="2:2" x14ac:dyDescent="0.25">
      <c r="B12639" t="str">
        <v>https://open.spotify.com/artist/5v2WhpA59TJSdPh7LCx1lN</v>
      </c>
    </row>
    <row r="12640" spans="2:2" x14ac:dyDescent="0.25">
      <c r="B12640" t="str">
        <v>https://open.spotify.com/artist/7guDJrEfX3qb6FEbdPA5qi</v>
      </c>
    </row>
    <row r="12641" spans="2:2" x14ac:dyDescent="0.25">
      <c r="B12641" t="str">
        <v>https://open.spotify.com/artist/3vQ0GE3mI0dAaxIMYe5g7z</v>
      </c>
    </row>
    <row r="12642" spans="2:2" x14ac:dyDescent="0.25">
      <c r="B12642" t="str">
        <v>https://open.spotify.com/artist/4xRYI6VqpkE3UwrDrAZL8L</v>
      </c>
    </row>
    <row r="12643" spans="2:2" x14ac:dyDescent="0.25">
      <c r="B12643" t="str">
        <v>https://open.spotify.com/artist/0QHgL1lAIqAw0HtD7YldmP</v>
      </c>
    </row>
    <row r="12644" spans="2:2" x14ac:dyDescent="0.25">
      <c r="B12644" t="str">
        <v>https://open.spotify.com/artist/2sil8z5kiy4r76CRTXxBCA</v>
      </c>
    </row>
    <row r="12645" spans="2:2" x14ac:dyDescent="0.25">
      <c r="B12645" t="str">
        <v>https://open.spotify.com/artist/3FfvYsEGaIb52QPXhg4DcH</v>
      </c>
    </row>
    <row r="12646" spans="2:2" x14ac:dyDescent="0.25">
      <c r="B12646" t="str">
        <v>https://open.spotify.com/artist/2SrSdSvpminqmStGELCSNd</v>
      </c>
    </row>
    <row r="12647" spans="2:2" x14ac:dyDescent="0.25">
      <c r="B12647" t="str">
        <v>https://open.spotify.com/artist/0r8toju2ecKaVtItkzAnNi</v>
      </c>
    </row>
    <row r="12648" spans="2:2" x14ac:dyDescent="0.25">
      <c r="B12648" t="str">
        <v>https://open.spotify.com/artist/5KKpBU5eC2tJDzf0wmlRp2</v>
      </c>
    </row>
    <row r="12649" spans="2:2" x14ac:dyDescent="0.25">
      <c r="B12649" t="str">
        <v>https://open.spotify.com/artist/6DgP9otnZw5z6daOntINxp</v>
      </c>
    </row>
    <row r="12650" spans="2:2" x14ac:dyDescent="0.25">
      <c r="B12650" t="str">
        <v>https://open.spotify.com/artist/6mEQK9m2krja6X1cfsAjfl</v>
      </c>
    </row>
    <row r="12651" spans="2:2" x14ac:dyDescent="0.25">
      <c r="B12651" t="str">
        <v>https://open.spotify.com/artist/7nDsS0l5ZAzMedVRKPP8F1</v>
      </c>
    </row>
    <row r="12652" spans="2:2" x14ac:dyDescent="0.25">
      <c r="B12652" t="str">
        <v>https://open.spotify.com/artist/49bzE5vRBRIota4qeHtQM8</v>
      </c>
    </row>
    <row r="12653" spans="2:2" x14ac:dyDescent="0.25">
      <c r="B12653" t="str">
        <v>https://open.spotify.com/artist/5NUPPRjsbXHNyVDrUESYeh</v>
      </c>
    </row>
    <row r="12654" spans="2:2" x14ac:dyDescent="0.25">
      <c r="B12654" t="str">
        <v>https://open.spotify.com/artist/2W6WP4pHQTFlbr2z9S4n54</v>
      </c>
    </row>
    <row r="12655" spans="2:2" x14ac:dyDescent="0.25">
      <c r="B12655" t="str">
        <v>https://open.spotify.com/artist/5H4yInM5zmHqpKIoMNAx4r</v>
      </c>
    </row>
    <row r="12656" spans="2:2" x14ac:dyDescent="0.25">
      <c r="B12656" t="str">
        <v>https://open.spotify.com/artist/7oPftvlwr6VrsViSDV7fJY</v>
      </c>
    </row>
    <row r="12657" spans="2:2" x14ac:dyDescent="0.25">
      <c r="B12657" t="str">
        <v>https://open.spotify.com/artist/7bu3H8JO7d0UbMoVzbo70s</v>
      </c>
    </row>
    <row r="12658" spans="2:2" x14ac:dyDescent="0.25">
      <c r="B12658" t="str">
        <v>https://open.spotify.com/artist/6KImCVD70vtIoJWnq6nGn3</v>
      </c>
    </row>
    <row r="12659" spans="2:2" x14ac:dyDescent="0.25">
      <c r="B12659" t="str">
        <v>https://open.spotify.com/artist/6HvZYsbFfjnjFrWF950C9d</v>
      </c>
    </row>
    <row r="12660" spans="2:2" x14ac:dyDescent="0.25">
      <c r="B12660" t="str">
        <v>https://open.spotify.com/artist/1yR65psqiazQpeM79CcGh8</v>
      </c>
    </row>
    <row r="12661" spans="2:2" x14ac:dyDescent="0.25">
      <c r="B12661" t="str">
        <v>https://open.spotify.com/artist/1LIuN7ov1IBQDdLsU83ojl</v>
      </c>
    </row>
    <row r="12662" spans="2:2" x14ac:dyDescent="0.25">
      <c r="B12662" t="str">
        <v>https://open.spotify.com/artist/62DmErcU7dqZbJaDqwsqzR</v>
      </c>
    </row>
    <row r="12663" spans="2:2" x14ac:dyDescent="0.25">
      <c r="B12663" t="str">
        <v>https://open.spotify.com/artist/164Uj4eKjl6zTBKfJLFKKK</v>
      </c>
    </row>
    <row r="12664" spans="2:2" x14ac:dyDescent="0.25">
      <c r="B12664" t="str">
        <v>https://open.spotify.com/artist/5XKFrudbV4IiuE5WuTPRmT</v>
      </c>
    </row>
    <row r="12665" spans="2:2" x14ac:dyDescent="0.25">
      <c r="B12665" t="str">
        <v>https://open.spotify.com/artist/5Rl15oVamLq7FbSb0NNBNy</v>
      </c>
    </row>
    <row r="12666" spans="2:2" x14ac:dyDescent="0.25">
      <c r="B12666" t="str">
        <v>https://open.spotify.com/artist/1pPmIToKXyGdsCF6LmqLmI</v>
      </c>
    </row>
    <row r="12667" spans="2:2" x14ac:dyDescent="0.25">
      <c r="B12667" t="str">
        <v>https://open.spotify.com/artist/6ziEnj8UydSg8dr68C3aut</v>
      </c>
    </row>
    <row r="12668" spans="2:2" x14ac:dyDescent="0.25">
      <c r="B12668" t="str">
        <v>https://open.spotify.com/artist/5LfGQac0EIXyAN8aUwmNAQ</v>
      </c>
    </row>
    <row r="12669" spans="2:2" x14ac:dyDescent="0.25">
      <c r="B12669" t="str">
        <v>https://open.spotify.com/artist/4SpbR6yFEvexJuaBpgAU5p</v>
      </c>
    </row>
    <row r="12670" spans="2:2" x14ac:dyDescent="0.25">
      <c r="B12670" t="str">
        <v>https://open.spotify.com/artist/5f7VJjfbwm532GiveGC0ZK</v>
      </c>
    </row>
    <row r="12671" spans="2:2" x14ac:dyDescent="0.25">
      <c r="B12671" t="str">
        <v>https://open.spotify.com/artist/66lH4jAE7pqPlOlzUKbwA0</v>
      </c>
    </row>
    <row r="12672" spans="2:2" x14ac:dyDescent="0.25">
      <c r="B12672" t="str">
        <v>https://open.spotify.com/artist/0cGUm45nv7Z6M6qdXYQGTX</v>
      </c>
    </row>
    <row r="12673" spans="2:2" x14ac:dyDescent="0.25">
      <c r="B12673" t="str">
        <v>https://open.spotify.com/artist/1QL7yTHrdahRMpvNtn6rI2</v>
      </c>
    </row>
    <row r="12674" spans="2:2" x14ac:dyDescent="0.25">
      <c r="B12674" t="str">
        <v>https://open.spotify.com/artist/7mnBLXK823vNxN3UWB7Gfz</v>
      </c>
    </row>
    <row r="12675" spans="2:2" x14ac:dyDescent="0.25">
      <c r="B12675" t="str">
        <v>https://open.spotify.com/artist/5rkVyNGXEgeUqKkB5ccK83</v>
      </c>
    </row>
    <row r="12676" spans="2:2" x14ac:dyDescent="0.25">
      <c r="B12676" t="str">
        <v>https://open.spotify.com/artist/2KC9Qb60EaY0kW4eH68vr3</v>
      </c>
    </row>
    <row r="12677" spans="2:2" x14ac:dyDescent="0.25">
      <c r="B12677" t="str">
        <v>https://open.spotify.com/artist/6Te49r3A6f5BiIgBRxH7FH</v>
      </c>
    </row>
    <row r="12678" spans="2:2" x14ac:dyDescent="0.25">
      <c r="B12678" t="str">
        <v>https://open.spotify.com/artist/1U1el3k54VvEUzo3ybLPlM</v>
      </c>
    </row>
    <row r="12679" spans="2:2" x14ac:dyDescent="0.25">
      <c r="B12679" t="str">
        <v>https://open.spotify.com/artist/1l9d7B8W0IHy3LqWsxP2SH</v>
      </c>
    </row>
    <row r="12680" spans="2:2" x14ac:dyDescent="0.25">
      <c r="B12680" t="str">
        <v>https://open.spotify.com/artist/0Y3agQaa6g2r0YmHPOO9rh</v>
      </c>
    </row>
    <row r="12681" spans="2:2" x14ac:dyDescent="0.25">
      <c r="B12681" t="str">
        <v>https://open.spotify.com/artist/7uMh23xWiuR7zsNkuNcm2G</v>
      </c>
    </row>
    <row r="12682" spans="2:2" x14ac:dyDescent="0.25">
      <c r="B12682" t="str">
        <v>https://open.spotify.com/artist/4Q6nIcaBED8qUel8bBx6Cr</v>
      </c>
    </row>
    <row r="12683" spans="2:2" x14ac:dyDescent="0.25">
      <c r="B12683" t="str">
        <v>https://open.spotify.com/artist/1bqxdqvUtPWZri43cKHac8</v>
      </c>
    </row>
    <row r="12684" spans="2:2" x14ac:dyDescent="0.25">
      <c r="B12684" t="str">
        <v>https://open.spotify.com/artist/6USv9qhCn6zfxlBQIYJ9qs</v>
      </c>
    </row>
    <row r="12685" spans="2:2" x14ac:dyDescent="0.25">
      <c r="B12685" t="str">
        <v>https://open.spotify.com/artist/3koiLjNrgRTNbOwViDipeA</v>
      </c>
    </row>
    <row r="12686" spans="2:2" x14ac:dyDescent="0.25">
      <c r="B12686" t="str">
        <v>https://open.spotify.com/artist/7dzq55YG3wjViqexDwiycQ</v>
      </c>
    </row>
    <row r="12687" spans="2:2" x14ac:dyDescent="0.25">
      <c r="B12687" t="str">
        <v>https://open.spotify.com/artist/5vBSrE1xujD2FXYRarbAXc</v>
      </c>
    </row>
    <row r="12688" spans="2:2" x14ac:dyDescent="0.25">
      <c r="B12688" t="str">
        <v>https://open.spotify.com/artist/1xxS2WrLlgl9QNGEUCsbPG</v>
      </c>
    </row>
    <row r="12689" spans="2:2" x14ac:dyDescent="0.25">
      <c r="B12689" t="str">
        <v>https://open.spotify.com/artist/28gNT5KBp7IjEOQoevXf9N</v>
      </c>
    </row>
    <row r="12690" spans="2:2" x14ac:dyDescent="0.25">
      <c r="B12690" t="str">
        <v>https://open.spotify.com/artist/2HB65P72dFRiOKvbLLcil2</v>
      </c>
    </row>
    <row r="12691" spans="2:2" x14ac:dyDescent="0.25">
      <c r="B12691" t="str">
        <v>https://open.spotify.com/artist/3nwYsifpwrKmCIpw4i0HDW</v>
      </c>
    </row>
    <row r="12692" spans="2:2" x14ac:dyDescent="0.25">
      <c r="B12692" t="str">
        <v>https://open.spotify.com/artist/4az97MtWmBQ5Db3GfDh9j9</v>
      </c>
    </row>
    <row r="12693" spans="2:2" x14ac:dyDescent="0.25">
      <c r="B12693" t="str">
        <v>https://open.spotify.com/artist/3cQA9WH8liZfeja1DxcDYE</v>
      </c>
    </row>
    <row r="12694" spans="2:2" x14ac:dyDescent="0.25">
      <c r="B12694" t="str">
        <v>https://open.spotify.com/artist/1zNqDE7qDGCsyzJwohVaoX</v>
      </c>
    </row>
    <row r="12695" spans="2:2" x14ac:dyDescent="0.25">
      <c r="B12695" t="str">
        <v>https://open.spotify.com/artist/5xSx2FM8mQnrfgM1QsHniB</v>
      </c>
    </row>
    <row r="12696" spans="2:2" x14ac:dyDescent="0.25">
      <c r="B12696" t="str">
        <v>https://open.spotify.com/artist/35l9BRT7MXmM8bv2WDQiyB</v>
      </c>
    </row>
    <row r="12697" spans="2:2" x14ac:dyDescent="0.25">
      <c r="B12697" t="str">
        <v>https://open.spotify.com/artist/5n9bMYfz9qss2VOW89EVs2</v>
      </c>
    </row>
    <row r="12698" spans="2:2" x14ac:dyDescent="0.25">
      <c r="B12698" t="str">
        <v>https://open.spotify.com/artist/1moxjboGR7GNWYIMWsRjgG</v>
      </c>
    </row>
    <row r="12699" spans="2:2" x14ac:dyDescent="0.25">
      <c r="B12699" t="str">
        <v>https://open.spotify.com/artist/2JyWXPbkqI5ZJa3gwqVa0c</v>
      </c>
    </row>
    <row r="12700" spans="2:2" x14ac:dyDescent="0.25">
      <c r="B12700" t="str">
        <v>https://open.spotify.com/artist/74KM79TiuVKeVCqs8QtB0B</v>
      </c>
    </row>
    <row r="12701" spans="2:2" x14ac:dyDescent="0.25">
      <c r="B12701" t="str">
        <v>https://open.spotify.com/artist/1mux8L6xg2Cmrc7k0wQczl</v>
      </c>
    </row>
    <row r="12702" spans="2:2" x14ac:dyDescent="0.25">
      <c r="B12702" t="str">
        <v>https://open.spotify.com/artist/6SXTTUJxIVwMbc1POrviTr</v>
      </c>
    </row>
    <row r="12703" spans="2:2" x14ac:dyDescent="0.25">
      <c r="B12703" t="str">
        <v>https://open.spotify.com/artist/7n2Ycct7Beij7Dj7meI4X0</v>
      </c>
    </row>
    <row r="12704" spans="2:2" x14ac:dyDescent="0.25">
      <c r="B12704" t="str">
        <v>https://open.spotify.com/artist/7jerD1mbWgyDukHAmCvdCj</v>
      </c>
    </row>
    <row r="12705" spans="2:2" x14ac:dyDescent="0.25">
      <c r="B12705" t="str">
        <v>https://open.spotify.com/artist/3CAhiUHkUYT1mFtVHM9SHA</v>
      </c>
    </row>
    <row r="12706" spans="2:2" x14ac:dyDescent="0.25">
      <c r="B12706" t="str">
        <v>https://open.spotify.com/artist/695W5F2Ih8dYahLdjVOIoH</v>
      </c>
    </row>
    <row r="12707" spans="2:2" x14ac:dyDescent="0.25">
      <c r="B12707" t="str">
        <v>https://open.spotify.com/artist/7FIoB5PHdrMZVC3q2HE5MS</v>
      </c>
    </row>
    <row r="12708" spans="2:2" x14ac:dyDescent="0.25">
      <c r="B12708" t="str">
        <v>https://open.spotify.com/artist/3EW0kQ1skZiK1NHg3Spt9J</v>
      </c>
    </row>
    <row r="12709" spans="2:2" x14ac:dyDescent="0.25">
      <c r="B12709" t="str">
        <v>https://open.spotify.com/artist/0VRj0yCOv2FXJNP47XQnx5</v>
      </c>
    </row>
    <row r="12710" spans="2:2" x14ac:dyDescent="0.25">
      <c r="B12710" t="str">
        <v>https://open.spotify.com/artist/7wU2WGCJ8HxkekHHE2QLul</v>
      </c>
    </row>
    <row r="12711" spans="2:2" x14ac:dyDescent="0.25">
      <c r="B12711" t="str">
        <v>https://open.spotify.com/artist/6LEG9Ld1aLImEFEVHdWNSB</v>
      </c>
    </row>
    <row r="12712" spans="2:2" x14ac:dyDescent="0.25">
      <c r="B12712" t="str">
        <v>https://open.spotify.com/artist/0PN0fbe41KbuzlRYnoajNm</v>
      </c>
    </row>
    <row r="12713" spans="2:2" x14ac:dyDescent="0.25">
      <c r="B12713" t="str">
        <v>https://open.spotify.com/artist/2kCcBybjl3SAtIcwdWpUe3</v>
      </c>
    </row>
    <row r="12714" spans="2:2" x14ac:dyDescent="0.25">
      <c r="B12714" t="str">
        <v>https://open.spotify.com/artist/7qmpXeNz2ojlMl2EEfkeLs</v>
      </c>
    </row>
    <row r="12715" spans="2:2" x14ac:dyDescent="0.25">
      <c r="B12715" t="str">
        <v>https://open.spotify.com/artist/3CJKkU0XuElRT1z8rEtIYg</v>
      </c>
    </row>
    <row r="12716" spans="2:2" x14ac:dyDescent="0.25">
      <c r="B12716" t="str">
        <v>https://open.spotify.com/artist/7DMveApC7UnC2NPfPvlHSU</v>
      </c>
    </row>
    <row r="12717" spans="2:2" x14ac:dyDescent="0.25">
      <c r="B12717" t="str">
        <v>https://open.spotify.com/artist/6oMRQ5H3A2XA5I3RG3leni</v>
      </c>
    </row>
    <row r="12718" spans="2:2" x14ac:dyDescent="0.25">
      <c r="B12718" t="str">
        <v>https://open.spotify.com/artist/3PfJE6ebCbCHeuqO4BfNeA</v>
      </c>
    </row>
    <row r="12719" spans="2:2" x14ac:dyDescent="0.25">
      <c r="B12719" t="str">
        <v>https://open.spotify.com/artist/0Y8KmFkKOgJybpVobn1onU</v>
      </c>
    </row>
    <row r="12720" spans="2:2" x14ac:dyDescent="0.25">
      <c r="B12720" t="str">
        <v>https://open.spotify.com/artist/5LeiVcEnsZcwc133TUhJNW</v>
      </c>
    </row>
    <row r="12721" spans="2:2" x14ac:dyDescent="0.25">
      <c r="B12721" t="str">
        <v>https://open.spotify.com/artist/5dXlc7MnpaTeUIsHLVe3n4</v>
      </c>
    </row>
    <row r="12722" spans="2:2" x14ac:dyDescent="0.25">
      <c r="B12722" t="str">
        <v>https://open.spotify.com/artist/4OYIkXBBN6ET96coWyWAXh</v>
      </c>
    </row>
    <row r="12723" spans="2:2" x14ac:dyDescent="0.25">
      <c r="B12723" t="str">
        <v>https://open.spotify.com/artist/5dXlc7MnpaTeUIsHLVe3n4</v>
      </c>
    </row>
    <row r="12724" spans="2:2" x14ac:dyDescent="0.25">
      <c r="B12724" t="str">
        <v>https://open.spotify.com/artist/718COspgdWOnwOFpJHRZHS</v>
      </c>
    </row>
    <row r="12725" spans="2:2" x14ac:dyDescent="0.25">
      <c r="B12725" t="str">
        <v>https://open.spotify.com/artist/59r5UU2HOytn9V5uMZ5Vur</v>
      </c>
    </row>
    <row r="12726" spans="2:2" x14ac:dyDescent="0.25">
      <c r="B12726" t="str">
        <v>https://open.spotify.com/artist/4MCBfE4596Uoi2O4DtmEMz</v>
      </c>
    </row>
    <row r="12727" spans="2:2" x14ac:dyDescent="0.25">
      <c r="B12727" t="str">
        <v>https://open.spotify.com/artist/2JyWXPbkqI5ZJa3gwqVa0c</v>
      </c>
    </row>
    <row r="12728" spans="2:2" x14ac:dyDescent="0.25">
      <c r="B12728" t="str">
        <v>https://open.spotify.com/artist/6RHTUrRF63xao58xh9FXYJ</v>
      </c>
    </row>
    <row r="12729" spans="2:2" x14ac:dyDescent="0.25">
      <c r="B12729" t="str">
        <v>https://open.spotify.com/artist/108moq3rq6bm1M4Ypz0J02</v>
      </c>
    </row>
    <row r="12730" spans="2:2" x14ac:dyDescent="0.25">
      <c r="B12730" t="str">
        <v>https://open.spotify.com/artist/6RHTUrRF63xao58xh9FXYJ</v>
      </c>
    </row>
    <row r="12731" spans="2:2" x14ac:dyDescent="0.25">
      <c r="B12731" t="str">
        <v>https://open.spotify.com/artist/4IWBUUAFIplrNtaOHcJPRM</v>
      </c>
    </row>
    <row r="12732" spans="2:2" x14ac:dyDescent="0.25">
      <c r="B12732" t="str">
        <v>https://open.spotify.com/artist/7f5Zgnp2spUuuzKplmRkt7</v>
      </c>
    </row>
    <row r="12733" spans="2:2" x14ac:dyDescent="0.25">
      <c r="B12733" t="str">
        <v>https://open.spotify.com/artist/0cGUm45nv7Z6M6qdXYQGTX</v>
      </c>
    </row>
    <row r="12734" spans="2:2" x14ac:dyDescent="0.25">
      <c r="B12734" t="str">
        <v>https://open.spotify.com/artist/4Yttlv9ndGjCDCVLqM7ACq</v>
      </c>
    </row>
    <row r="12735" spans="2:2" x14ac:dyDescent="0.25">
      <c r="B12735" t="str">
        <v>https://open.spotify.com/artist/6kBDZFXuLrZgHnvmPu9NsG</v>
      </c>
    </row>
    <row r="12736" spans="2:2" x14ac:dyDescent="0.25">
      <c r="B12736" t="str">
        <v>https://open.spotify.com/artist/34EP7KEpOjXcM2TCat1ISk</v>
      </c>
    </row>
    <row r="12737" spans="2:2" x14ac:dyDescent="0.25">
      <c r="B12737" t="str">
        <v>https://open.spotify.com/artist/77aLk6J8ofnVxa1eXK9jiU</v>
      </c>
    </row>
    <row r="12738" spans="2:2" x14ac:dyDescent="0.25">
      <c r="B12738" t="str">
        <v>https://open.spotify.com/artist/1gJdf4Yybu4X5A2xYV3NMV</v>
      </c>
    </row>
    <row r="12739" spans="2:2" x14ac:dyDescent="0.25">
      <c r="B12739" t="str">
        <v>https://open.spotify.com/artist/4exLIFE8sISLr28sqG1qNX</v>
      </c>
    </row>
    <row r="12740" spans="2:2" x14ac:dyDescent="0.25">
      <c r="B12740" t="str">
        <v>https://open.spotify.com/artist/2rhFzFmezpnW82MNqEKVry</v>
      </c>
    </row>
    <row r="12741" spans="2:2" x14ac:dyDescent="0.25">
      <c r="B12741" t="str">
        <v>https://open.spotify.com/artist/3hBQ4zniNdQf1cqqo6hzuW</v>
      </c>
    </row>
    <row r="12742" spans="2:2" x14ac:dyDescent="0.25">
      <c r="B12742" t="str">
        <v>https://open.spotify.com/artist/7IErGg6ZCfFyJJoKGUUBpv</v>
      </c>
    </row>
    <row r="12743" spans="2:2" x14ac:dyDescent="0.25">
      <c r="B12743" t="str">
        <v>https://open.spotify.com/artist/2MRBDr0crHWE5JwPceFncq</v>
      </c>
    </row>
    <row r="12744" spans="2:2" x14ac:dyDescent="0.25">
      <c r="B12744" t="str">
        <v>https://open.spotify.com/artist/7jerD1mbWgyDukHAmCvdCj</v>
      </c>
    </row>
    <row r="12745" spans="2:2" x14ac:dyDescent="0.25">
      <c r="B12745" t="str">
        <v>https://open.spotify.com/artist/2YZyLoL8N0Wb9xBt1NhZWg</v>
      </c>
    </row>
    <row r="12746" spans="2:2" x14ac:dyDescent="0.25">
      <c r="B12746" t="str">
        <v>https://open.spotify.com/artist/7I3bkknknQkIiatWiupQgD</v>
      </c>
    </row>
    <row r="12747" spans="2:2" x14ac:dyDescent="0.25">
      <c r="B12747" t="str">
        <v>https://open.spotify.com/artist/6RHTUrRF63xao58xh9FXYJ</v>
      </c>
    </row>
    <row r="12748" spans="2:2" x14ac:dyDescent="0.25">
      <c r="B12748" t="str">
        <v>https://open.spotify.com/artist/7bXgB6jMjp9ATFy66eO08Z</v>
      </c>
    </row>
    <row r="12749" spans="2:2" x14ac:dyDescent="0.25">
      <c r="B12749" t="str">
        <v>https://open.spotify.com/artist/50co4Is1HCEo8bhOyUWKpn</v>
      </c>
    </row>
    <row r="12750" spans="2:2" x14ac:dyDescent="0.25">
      <c r="B12750" t="str">
        <v>https://open.spotify.com/artist/0FEJqmeLRzsXj8hgcZaAyB</v>
      </c>
    </row>
    <row r="12751" spans="2:2" x14ac:dyDescent="0.25">
      <c r="B12751" t="str">
        <v>https://open.spotify.com/artist/78rUTD7y6Cy67W1RVzYs7t</v>
      </c>
    </row>
    <row r="12752" spans="2:2" x14ac:dyDescent="0.25">
      <c r="B12752" t="str">
        <v>https://open.spotify.com/artist/3vbKDsSS70ZX9D2OcvbZmS</v>
      </c>
    </row>
    <row r="12753" spans="2:2" x14ac:dyDescent="0.25">
      <c r="B12753" t="str">
        <v>https://open.spotify.com/artist/3pO5VjZ4wOHCMBXOvbMISG</v>
      </c>
    </row>
    <row r="12754" spans="2:2" x14ac:dyDescent="0.25">
      <c r="B12754" t="str">
        <v>https://open.spotify.com/artist/70ZTdbPEcEugBNay4MvxfL</v>
      </c>
    </row>
    <row r="12755" spans="2:2" x14ac:dyDescent="0.25">
      <c r="B12755" t="str">
        <v>https://open.spotify.com/artist/26s8LSolLfCIY88ysQbIuT</v>
      </c>
    </row>
    <row r="12756" spans="2:2" x14ac:dyDescent="0.25">
      <c r="B12756" t="str">
        <v>https://open.spotify.com/artist/5fMUXHkw8R8eOP2RNVYEZX</v>
      </c>
    </row>
    <row r="12757" spans="2:2" x14ac:dyDescent="0.25">
      <c r="B12757" t="str">
        <v>https://open.spotify.com/artist/5rGrDvrLOV2VV8SCFVGWlj</v>
      </c>
    </row>
    <row r="12758" spans="2:2" x14ac:dyDescent="0.25">
      <c r="B12758" t="str">
        <v>https://open.spotify.com/artist/0H39MdGGX6dbnnQPt6NQkZ</v>
      </c>
    </row>
    <row r="12759" spans="2:2" x14ac:dyDescent="0.25">
      <c r="B12759" t="str">
        <v>https://open.spotify.com/artist/7ygNQCdpQWW7iSWAxDhvhI</v>
      </c>
    </row>
    <row r="12760" spans="2:2" x14ac:dyDescent="0.25">
      <c r="B12760" t="str">
        <v>https://open.spotify.com/artist/6byQKddO1b34lXC2ZEjehQ</v>
      </c>
    </row>
    <row r="12761" spans="2:2" x14ac:dyDescent="0.25">
      <c r="B12761" t="str">
        <v>https://open.spotify.com/artist/2ApaG60P4r0yhBoDCGD8YG</v>
      </c>
    </row>
    <row r="12762" spans="2:2" x14ac:dyDescent="0.25">
      <c r="B12762" t="str">
        <v>https://open.spotify.com/artist/4lDBihdpMlOalxy1jkUbPl</v>
      </c>
    </row>
    <row r="12763" spans="2:2" x14ac:dyDescent="0.25">
      <c r="B12763" t="str">
        <v>https://open.spotify.com/artist/4EzkuveR9pLvDVFNx6foYD</v>
      </c>
    </row>
    <row r="12764" spans="2:2" x14ac:dyDescent="0.25">
      <c r="B12764" t="str">
        <v>https://open.spotify.com/artist/7JoWcJHDOG58JYTe6d400S</v>
      </c>
    </row>
    <row r="12765" spans="2:2" x14ac:dyDescent="0.25">
      <c r="B12765" t="str">
        <v>https://open.spotify.com/artist/2C6i0I5RiGzDKN9IAF8reh</v>
      </c>
    </row>
    <row r="12766" spans="2:2" x14ac:dyDescent="0.25">
      <c r="B12766" t="str">
        <v>https://open.spotify.com/artist/3e7awlrlDSwF3iM0WBjGMp</v>
      </c>
    </row>
    <row r="12767" spans="2:2" x14ac:dyDescent="0.25">
      <c r="B12767" t="str">
        <v>https://open.spotify.com/artist/1zNqDE7qDGCsyzJwohVaoX</v>
      </c>
    </row>
    <row r="12768" spans="2:2" x14ac:dyDescent="0.25">
      <c r="B12768" t="str">
        <v>https://open.spotify.com/artist/0spHbv2fw49lDMkbOAdaqX</v>
      </c>
    </row>
    <row r="12769" spans="2:2" x14ac:dyDescent="0.25">
      <c r="B12769" t="str">
        <v>https://open.spotify.com/artist/5KKpBU5eC2tJDzf0wmlRp2</v>
      </c>
    </row>
    <row r="12770" spans="2:2" x14ac:dyDescent="0.25">
      <c r="B12770" t="str">
        <v>https://open.spotify.com/artist/0LKAV3zJ8a8AIGnyc5OvfB</v>
      </c>
    </row>
    <row r="12771" spans="2:2" x14ac:dyDescent="0.25">
      <c r="B12771" t="str">
        <v>https://open.spotify.com/artist/4RSyJzf7ef6Iu2rnLdabNq</v>
      </c>
    </row>
    <row r="12772" spans="2:2" x14ac:dyDescent="0.25">
      <c r="B12772" t="str">
        <v>https://open.spotify.com/artist/51DevdOxIJin6DB1FXJpD1</v>
      </c>
    </row>
    <row r="12773" spans="2:2" x14ac:dyDescent="0.25">
      <c r="B12773" t="str">
        <v>https://open.spotify.com/artist/1vCWHaC5f2uS3yhpwWbIA6</v>
      </c>
    </row>
    <row r="12774" spans="2:2" x14ac:dyDescent="0.25">
      <c r="B12774" t="str">
        <v>https://open.spotify.com/artist/1cNDP5yjU5vjeR8qMf4grg</v>
      </c>
    </row>
    <row r="12775" spans="2:2" x14ac:dyDescent="0.25">
      <c r="B12775" t="str">
        <v>https://open.spotify.com/artist/0ErzCpIMyLcjPiwT4elrtZ</v>
      </c>
    </row>
    <row r="12776" spans="2:2" x14ac:dyDescent="0.25">
      <c r="B12776" t="str">
        <v>https://open.spotify.com/artist/4EPJlUEBy49EX1wuFOvtjK</v>
      </c>
    </row>
    <row r="12777" spans="2:2" x14ac:dyDescent="0.25">
      <c r="B12777" t="str">
        <v>https://open.spotify.com/artist/6DgP9otnZw5z6daOntINxp</v>
      </c>
    </row>
    <row r="12778" spans="2:2" x14ac:dyDescent="0.25">
      <c r="B12778" t="str">
        <v>https://open.spotify.com/artist/3CsPxFJGyNa9ep79CFWN77</v>
      </c>
    </row>
    <row r="12779" spans="2:2" x14ac:dyDescent="0.25">
      <c r="B12779" t="str">
        <v>https://open.spotify.com/artist/6biWAmrHyiMkX49LkycGqQ</v>
      </c>
    </row>
    <row r="12780" spans="2:2" x14ac:dyDescent="0.25">
      <c r="B12780" t="str">
        <v>https://open.spotify.com/artist/5QdEbQJ3ylBnc3gsIASAT5</v>
      </c>
    </row>
    <row r="12781" spans="2:2" x14ac:dyDescent="0.25">
      <c r="B12781" t="str">
        <v>https://open.spotify.com/artist/5JG9GISYjRLQUJMH2C6iJ5</v>
      </c>
    </row>
    <row r="12782" spans="2:2" x14ac:dyDescent="0.25">
      <c r="B12782" t="str">
        <v>https://open.spotify.com/artist/28gNT5KBp7IjEOQoevXf9N</v>
      </c>
    </row>
    <row r="12783" spans="2:2" x14ac:dyDescent="0.25">
      <c r="B12783" t="str">
        <v>https://open.spotify.com/artist/3ICflSq6ZgYAIrm2CTkfVP</v>
      </c>
    </row>
    <row r="12784" spans="2:2" x14ac:dyDescent="0.25">
      <c r="B12784" t="str">
        <v>https://open.spotify.com/artist/3IW7ScrzXmPvZhB27hmfgy</v>
      </c>
    </row>
    <row r="12785" spans="2:2" x14ac:dyDescent="0.25">
      <c r="B12785" t="str">
        <v>https://open.spotify.com/artist/7HGNYPmbDrMkylWqeFCOIQ</v>
      </c>
    </row>
    <row r="12786" spans="2:2" x14ac:dyDescent="0.25">
      <c r="B12786" t="str">
        <v>https://open.spotify.com/artist/540vIaP2JwjQb9dm3aArA4</v>
      </c>
    </row>
    <row r="12787" spans="2:2" x14ac:dyDescent="0.25">
      <c r="B12787" t="str">
        <v>https://open.spotify.com/artist/738wLrAtLtCtFOLvQBXOXp</v>
      </c>
    </row>
    <row r="12788" spans="2:2" x14ac:dyDescent="0.25">
      <c r="B12788" t="str">
        <v>https://open.spotify.com/artist/7nqOGRxlXj7N2JYbgNEjYH</v>
      </c>
    </row>
    <row r="12789" spans="2:2" x14ac:dyDescent="0.25">
      <c r="B12789" t="str">
        <v>https://open.spotify.com/artist/0ZCO8oVkMj897cKgFH7fRW</v>
      </c>
    </row>
    <row r="12790" spans="2:2" x14ac:dyDescent="0.25">
      <c r="B12790" t="str">
        <v>https://open.spotify.com/artist/2UazAtjfzqBF0Nho2awK4z</v>
      </c>
    </row>
    <row r="12791" spans="2:2" x14ac:dyDescent="0.25">
      <c r="B12791" t="str">
        <v>https://open.spotify.com/artist/0VKh7CQDi9MkUvaBMoK1V0</v>
      </c>
    </row>
    <row r="12792" spans="2:2" x14ac:dyDescent="0.25">
      <c r="B12792" t="str">
        <v>https://open.spotify.com/artist/5l8VQNuIg0turYE1VtM9zV</v>
      </c>
    </row>
    <row r="12793" spans="2:2" x14ac:dyDescent="0.25">
      <c r="B12793" t="str">
        <v>https://open.spotify.com/artist/26s8LSolLfCIY88ysQbIuT</v>
      </c>
    </row>
    <row r="12794" spans="2:2" x14ac:dyDescent="0.25">
      <c r="B12794" t="str">
        <v>https://open.spotify.com/artist/0QaSiI5TLA4N7mcsdxShDO</v>
      </c>
    </row>
    <row r="12795" spans="2:2" x14ac:dyDescent="0.25">
      <c r="B12795" t="str">
        <v>https://open.spotify.com/artist/3Xt3RrJMFv5SZkCfUE8C1J</v>
      </c>
    </row>
    <row r="12796" spans="2:2" x14ac:dyDescent="0.25">
      <c r="B12796" t="str">
        <v>https://open.spotify.com/artist/1tKrZaph4cLsnEdqC5BNEQ</v>
      </c>
    </row>
    <row r="12797" spans="2:2" x14ac:dyDescent="0.25">
      <c r="B12797" t="str">
        <v>https://open.spotify.com/artist/5NenY2Jl9wwLRxf86go4Y8</v>
      </c>
    </row>
    <row r="12798" spans="2:2" x14ac:dyDescent="0.25">
      <c r="B12798" t="str">
        <v>https://open.spotify.com/artist/768O5GliF0bqscyghggrbE</v>
      </c>
    </row>
    <row r="12799" spans="2:2" x14ac:dyDescent="0.25">
      <c r="B12799" t="str">
        <v>https://open.spotify.com/artist/4obzFoKoKRHIphyHzJ35G3</v>
      </c>
    </row>
    <row r="12800" spans="2:2" x14ac:dyDescent="0.25">
      <c r="B12800" t="str">
        <v>https://open.spotify.com/artist/44mEtidu0VdRkIqO4IbkNa</v>
      </c>
    </row>
    <row r="12801" spans="2:2" x14ac:dyDescent="0.25">
      <c r="B12801" t="str">
        <v>https://open.spotify.com/artist/6zFYqv1mOsgBRQbae3JJ9e</v>
      </c>
    </row>
    <row r="12802" spans="2:2" x14ac:dyDescent="0.25">
      <c r="B12802" t="str">
        <v>https://open.spotify.com/artist/7o2ZQYM7nTsaVdkXY38UAA</v>
      </c>
    </row>
    <row r="12803" spans="2:2" x14ac:dyDescent="0.25">
      <c r="B12803" t="str">
        <v>https://open.spotify.com/artist/5XKFrudbV4IiuE5WuTPRmT</v>
      </c>
    </row>
    <row r="12804" spans="2:2" x14ac:dyDescent="0.25">
      <c r="B12804" t="str">
        <v>https://open.spotify.com/artist/4WZGDpNwrC0vNQyl9QzF7d</v>
      </c>
    </row>
    <row r="12805" spans="2:2" x14ac:dyDescent="0.25">
      <c r="B12805" t="str">
        <v>https://open.spotify.com/artist/7uGhSk7fVURjDaiXW1FSbL</v>
      </c>
    </row>
    <row r="12806" spans="2:2" x14ac:dyDescent="0.25">
      <c r="B12806" t="str">
        <v>https://open.spotify.com/artist/3hv9jJF3adDNsBSIQDqcjp</v>
      </c>
    </row>
    <row r="12807" spans="2:2" x14ac:dyDescent="0.25">
      <c r="B12807" t="str">
        <v>https://open.spotify.com/artist/0spHbv2fw49lDMkbOAdaqX</v>
      </c>
    </row>
    <row r="12808" spans="2:2" x14ac:dyDescent="0.25">
      <c r="B12808" t="str">
        <v>https://open.spotify.com/artist/5YCc6xS5Gpj3EkaYGdjyNK</v>
      </c>
    </row>
    <row r="12809" spans="2:2" x14ac:dyDescent="0.25">
      <c r="B12809" t="str">
        <v>https://open.spotify.com/artist/5xwugJ4uudppmOCCZateE5</v>
      </c>
    </row>
    <row r="12810" spans="2:2" x14ac:dyDescent="0.25">
      <c r="B12810" t="str">
        <v>https://open.spotify.com/artist/7oPftvlwr6VrsViSDV7fJY</v>
      </c>
    </row>
    <row r="12811" spans="2:2" x14ac:dyDescent="0.25">
      <c r="B12811" t="str">
        <v>https://open.spotify.com/artist/3eDT9fwXKuHWFvgZaaYC5v</v>
      </c>
    </row>
    <row r="12812" spans="2:2" x14ac:dyDescent="0.25">
      <c r="B12812" t="str">
        <v>https://open.spotify.com/artist/2iE18Oxc8YSumAU232n4rW</v>
      </c>
    </row>
    <row r="12813" spans="2:2" x14ac:dyDescent="0.25">
      <c r="B12813" t="str">
        <v>https://open.spotify.com/artist/3IW7ScrzXmPvZhB27hmfgy</v>
      </c>
    </row>
    <row r="12814" spans="2:2" x14ac:dyDescent="0.25">
      <c r="B12814" t="str">
        <v>https://open.spotify.com/artist/7FsRH5bw8iWpSbMX1G7xf1</v>
      </c>
    </row>
    <row r="12815" spans="2:2" x14ac:dyDescent="0.25">
      <c r="B12815" t="str">
        <v>https://open.spotify.com/artist/0ZED1XzwlLHW4ZaG4lOT6m</v>
      </c>
    </row>
    <row r="12816" spans="2:2" x14ac:dyDescent="0.25">
      <c r="B12816" t="str">
        <v>https://open.spotify.com/artist/3zmfs9cQwzJl575W1ZYXeT</v>
      </c>
    </row>
    <row r="12817" spans="2:2" x14ac:dyDescent="0.25">
      <c r="B12817" t="str">
        <v>https://open.spotify.com/artist/43DRDu6nLSeIedZ7T1A616</v>
      </c>
    </row>
    <row r="12818" spans="2:2" x14ac:dyDescent="0.25">
      <c r="B12818" t="str">
        <v>https://open.spotify.com/artist/19i93sA0D7yS9dYoVNBqAA</v>
      </c>
    </row>
    <row r="12819" spans="2:2" x14ac:dyDescent="0.25">
      <c r="B12819" t="str">
        <v>https://open.spotify.com/artist/3XxNRirzbjfLdDli06zMaB</v>
      </c>
    </row>
    <row r="12820" spans="2:2" x14ac:dyDescent="0.25">
      <c r="B12820" t="str">
        <v>https://open.spotify.com/artist/6LnJKrtFnTEGdbWQ2riWCL</v>
      </c>
    </row>
    <row r="12821" spans="2:2" x14ac:dyDescent="0.25">
      <c r="B12821" t="str">
        <v>https://open.spotify.com/artist/0XeEobZplHxzM9QzFQWLiR</v>
      </c>
    </row>
    <row r="12822" spans="2:2" x14ac:dyDescent="0.25">
      <c r="B12822" t="str">
        <v>https://open.spotify.com/artist/0qSX3s5pJnAlSsgsCne8Cz</v>
      </c>
    </row>
    <row r="12823" spans="2:2" x14ac:dyDescent="0.25">
      <c r="B12823" t="str">
        <v>https://open.spotify.com/artist/4C4kpaAdp6aKSkguw40SsU</v>
      </c>
    </row>
    <row r="12824" spans="2:2" x14ac:dyDescent="0.25">
      <c r="B12824" t="str">
        <v>https://open.spotify.com/artist/5DHi2MeoRgAwPE0A0qwRMl</v>
      </c>
    </row>
    <row r="12825" spans="2:2" x14ac:dyDescent="0.25">
      <c r="B12825" t="str">
        <v>https://open.spotify.com/artist/5CiGnKThu5ctn9pBxv7DGa</v>
      </c>
    </row>
    <row r="12826" spans="2:2" x14ac:dyDescent="0.25">
      <c r="B12826" t="str">
        <v>https://open.spotify.com/artist/5CGtBYmVPeLhI1kM2Fn9Gv</v>
      </c>
    </row>
    <row r="12827" spans="2:2" x14ac:dyDescent="0.25">
      <c r="B12827" t="str">
        <v>https://open.spotify.com/artist/6zZrFenNe3YPttxZsnQQs1</v>
      </c>
    </row>
    <row r="12828" spans="2:2" x14ac:dyDescent="0.25">
      <c r="B12828" t="str">
        <v>https://open.spotify.com/artist/5Asmk7uzCjVJN77MLDnvma</v>
      </c>
    </row>
    <row r="12829" spans="2:2" x14ac:dyDescent="0.25">
      <c r="B12829" t="str">
        <v>https://open.spotify.com/artist/2yOGWPXuL8wG3F1q5FWmep</v>
      </c>
    </row>
    <row r="12830" spans="2:2" x14ac:dyDescent="0.25">
      <c r="B12830" t="str">
        <v>https://open.spotify.com/artist/6byQKddO1b34lXC2ZEjehQ</v>
      </c>
    </row>
    <row r="12831" spans="2:2" x14ac:dyDescent="0.25">
      <c r="B12831" t="str">
        <v>https://open.spotify.com/artist/4f7KfxeHq9BiylGmyXepGt</v>
      </c>
    </row>
    <row r="12832" spans="2:2" x14ac:dyDescent="0.25">
      <c r="B12832" t="str">
        <v>https://open.spotify.com/artist/3tPQOjkxO3mrYrrgkTeXgH</v>
      </c>
    </row>
    <row r="12833" spans="2:2" x14ac:dyDescent="0.25">
      <c r="B12833" t="str">
        <v>https://open.spotify.com/artist/0BvkDsjIUla7X0k6CSWh1I</v>
      </c>
    </row>
    <row r="12834" spans="2:2" x14ac:dyDescent="0.25">
      <c r="B12834" t="str">
        <v>https://open.spotify.com/artist/7CyeXFnOrfC1N6z4naIpgo</v>
      </c>
    </row>
    <row r="12835" spans="2:2" x14ac:dyDescent="0.25">
      <c r="B12835" t="str">
        <v>https://open.spotify.com/artist/2ydZrTy8U3kOMOzx20s3dg</v>
      </c>
    </row>
    <row r="12836" spans="2:2" x14ac:dyDescent="0.25">
      <c r="B12836" t="str">
        <v>https://open.spotify.com/artist/6lcwlkAjBPSKnFBZjjZFJs</v>
      </c>
    </row>
    <row r="12837" spans="2:2" x14ac:dyDescent="0.25">
      <c r="B12837" t="str">
        <v>https://open.spotify.com/artist/7j6DKwmjbxvpQO8h914uEz</v>
      </c>
    </row>
    <row r="12838" spans="2:2" x14ac:dyDescent="0.25">
      <c r="B12838" t="str">
        <v>https://open.spotify.com/artist/4Ws2otunReOa6BbwxxpCt6</v>
      </c>
    </row>
    <row r="12839" spans="2:2" x14ac:dyDescent="0.25">
      <c r="B12839" t="str">
        <v>https://open.spotify.com/artist/3qiHUAX7zY4Qnjx8TNUzVx</v>
      </c>
    </row>
    <row r="12840" spans="2:2" x14ac:dyDescent="0.25">
      <c r="B12840" t="str">
        <v>https://open.spotify.com/artist/0GgY7hjMoGDsX8ZDe2mwds</v>
      </c>
    </row>
    <row r="12841" spans="2:2" x14ac:dyDescent="0.25">
      <c r="B12841" t="str">
        <v>https://open.spotify.com/artist/0ciLF0bOuu2BhqzCEZgHoB</v>
      </c>
    </row>
    <row r="12842" spans="2:2" x14ac:dyDescent="0.25">
      <c r="B12842" t="str">
        <v>https://open.spotify.com/artist/6Dd3NScHWwnW6obMFbl1BH</v>
      </c>
    </row>
    <row r="12843" spans="2:2" x14ac:dyDescent="0.25">
      <c r="B12843" t="str">
        <v>https://open.spotify.com/artist/28AyklUmMECPwdfo8NEsV0</v>
      </c>
    </row>
    <row r="12844" spans="2:2" x14ac:dyDescent="0.25">
      <c r="B12844" t="str">
        <v>https://open.spotify.com/artist/32vWCbZh0xZ4o9gkz4PsEU</v>
      </c>
    </row>
    <row r="12845" spans="2:2" x14ac:dyDescent="0.25">
      <c r="B12845" t="str">
        <v>https://open.spotify.com/artist/5C4PDR4LnhZTbVnKWXuDKD</v>
      </c>
    </row>
    <row r="12846" spans="2:2" x14ac:dyDescent="0.25">
      <c r="B12846" t="str">
        <v>https://open.spotify.com/artist/7jerD1mbWgyDukHAmCvdCj</v>
      </c>
    </row>
    <row r="12847" spans="2:2" x14ac:dyDescent="0.25">
      <c r="B12847" t="str">
        <v>https://open.spotify.com/artist/1qQLhymHXFPtP5U8KNKsm6</v>
      </c>
    </row>
    <row r="12848" spans="2:2" x14ac:dyDescent="0.25">
      <c r="B12848" t="str">
        <v>https://open.spotify.com/artist/1oH2B8tcHn4Gpl2bmmyd4A</v>
      </c>
    </row>
    <row r="12849" spans="2:2" x14ac:dyDescent="0.25">
      <c r="B12849" t="str">
        <v>https://open.spotify.com/artist/3HiuzBlSW7pGDXlSFMhO2g</v>
      </c>
    </row>
    <row r="12850" spans="2:2" x14ac:dyDescent="0.25">
      <c r="B12850" t="str">
        <v>https://open.spotify.com/artist/3cjEqqelV9zb4BYE3qDQ4O</v>
      </c>
    </row>
    <row r="12851" spans="2:2" x14ac:dyDescent="0.25">
      <c r="B12851" t="str">
        <v>https://open.spotify.com/artist/5gZhfbckaWo89OzDSk3gdT</v>
      </c>
    </row>
    <row r="12852" spans="2:2" x14ac:dyDescent="0.25">
      <c r="B12852" t="str">
        <v>https://open.spotify.com/artist/6DARBhWbfcS9E4yJzcliqQ</v>
      </c>
    </row>
    <row r="12853" spans="2:2" x14ac:dyDescent="0.25">
      <c r="B12853" t="str">
        <v>https://open.spotify.com/artist/6fxyWrfmjcbj5d12gXeiNV</v>
      </c>
    </row>
    <row r="12854" spans="2:2" x14ac:dyDescent="0.25">
      <c r="B12854" t="str">
        <v>https://open.spotify.com/artist/7gJN8W0589FisSYJS17K54</v>
      </c>
    </row>
    <row r="12855" spans="2:2" x14ac:dyDescent="0.25">
      <c r="B12855" t="str">
        <v>https://open.spotify.com/artist/4LAFtDzlQM89xov636hMVv</v>
      </c>
    </row>
    <row r="12856" spans="2:2" x14ac:dyDescent="0.25">
      <c r="B12856" t="str">
        <v>https://open.spotify.com/artist/6Xgp2XMz1fhVYe7i6yNAax</v>
      </c>
    </row>
    <row r="12857" spans="2:2" x14ac:dyDescent="0.25">
      <c r="B12857" t="str">
        <v>https://open.spotify.com/artist/6Xgp2XMz1fhVYe7i6yNAax</v>
      </c>
    </row>
    <row r="12858" spans="2:2" x14ac:dyDescent="0.25">
      <c r="B12858" t="str">
        <v>https://open.spotify.com/artist/1McMsnEElThX1knmY4oliG</v>
      </c>
    </row>
    <row r="12859" spans="2:2" x14ac:dyDescent="0.25">
      <c r="B12859" t="str">
        <v>https://open.spotify.com/artist/4lDiJcOJ2GLCK6p9q5BgfK</v>
      </c>
    </row>
    <row r="12860" spans="2:2" x14ac:dyDescent="0.25">
      <c r="B12860" t="str">
        <v>https://open.spotify.com/artist/2UazAtjfzqBF0Nho2awK4z</v>
      </c>
    </row>
    <row r="12861" spans="2:2" x14ac:dyDescent="0.25">
      <c r="B12861" t="str">
        <v>https://open.spotify.com/artist/5jNmxPYz8QE5rYp4GDil8t</v>
      </c>
    </row>
    <row r="12862" spans="2:2" x14ac:dyDescent="0.25">
      <c r="B12862" t="str">
        <v>https://open.spotify.com/artist/6DIS6PRrLS3wbnZsf7vYic</v>
      </c>
    </row>
    <row r="12863" spans="2:2" x14ac:dyDescent="0.25">
      <c r="B12863" t="str">
        <v>https://open.spotify.com/artist/1nJvji2KIlWSseXRSlNYsC</v>
      </c>
    </row>
    <row r="12864" spans="2:2" x14ac:dyDescent="0.25">
      <c r="B12864" t="str">
        <v>https://open.spotify.com/artist/5v8jlSmAQfrkTjAlpUfWtu</v>
      </c>
    </row>
    <row r="12865" spans="2:2" x14ac:dyDescent="0.25">
      <c r="B12865" t="str">
        <v>https://open.spotify.com/artist/5H4yInM5zmHqpKIoMNAx4r</v>
      </c>
    </row>
    <row r="12866" spans="2:2" x14ac:dyDescent="0.25">
      <c r="B12866" t="str">
        <v>https://open.spotify.com/artist/41MozSoPIsD1dJM0CLPjZF</v>
      </c>
    </row>
    <row r="12867" spans="2:2" x14ac:dyDescent="0.25">
      <c r="B12867" t="str">
        <v>https://open.spotify.com/artist/3CJKkU0XuElRT1z8rEtIYg</v>
      </c>
    </row>
    <row r="12868" spans="2:2" x14ac:dyDescent="0.25">
      <c r="B12868" t="str">
        <v>https://open.spotify.com/artist/60df5JBRRPcnSpsIMxxwQm</v>
      </c>
    </row>
    <row r="12869" spans="2:2" x14ac:dyDescent="0.25">
      <c r="B12869" t="str">
        <v>https://open.spotify.com/artist/7GaxyUddsPok8BuhxN6OUW</v>
      </c>
    </row>
    <row r="12870" spans="2:2" x14ac:dyDescent="0.25">
      <c r="B12870" t="str">
        <v>https://open.spotify.com/artist/3CygdxquGHurS7f9LjNLkv</v>
      </c>
    </row>
    <row r="12871" spans="2:2" x14ac:dyDescent="0.25">
      <c r="B12871" t="str">
        <v>https://open.spotify.com/artist/5V0MlUE1Bft0mbLlND7FJz</v>
      </c>
    </row>
    <row r="12872" spans="2:2" x14ac:dyDescent="0.25">
      <c r="B12872" t="str">
        <v>https://open.spotify.com/artist/3ZxZ03fj3tXBZHZWzvaLSM</v>
      </c>
    </row>
    <row r="12873" spans="2:2" x14ac:dyDescent="0.25">
      <c r="B12873" t="str">
        <v>https://open.spotify.com/artist/0Jsk5iYMr5aNjHury7blm1</v>
      </c>
    </row>
    <row r="12874" spans="2:2" x14ac:dyDescent="0.25">
      <c r="B12874" t="str">
        <v>https://open.spotify.com/artist/5Y3MV9DZ0d87NnVm56qSY1</v>
      </c>
    </row>
    <row r="12875" spans="2:2" x14ac:dyDescent="0.25">
      <c r="B12875" t="str">
        <v>https://open.spotify.com/artist/6udveWUgX4vu75FF0DTrXV</v>
      </c>
    </row>
    <row r="12876" spans="2:2" x14ac:dyDescent="0.25">
      <c r="B12876" t="str">
        <v>https://open.spotify.com/artist/1oSPZhvZMIrWW5I41kPkkY</v>
      </c>
    </row>
    <row r="12877" spans="2:2" x14ac:dyDescent="0.25">
      <c r="B12877" t="str">
        <v>https://open.spotify.com/artist/7b79bQFziJFedJb75k6hFt</v>
      </c>
    </row>
    <row r="12878" spans="2:2" x14ac:dyDescent="0.25">
      <c r="B12878" t="str">
        <v>https://open.spotify.com/artist/2VYQTNDsvvKN9wmU5W7xpj</v>
      </c>
    </row>
    <row r="12879" spans="2:2" x14ac:dyDescent="0.25">
      <c r="B12879" t="str">
        <v>https://open.spotify.com/artist/4MCBfE4596Uoi2O4DtmEMz</v>
      </c>
    </row>
    <row r="12880" spans="2:2" x14ac:dyDescent="0.25">
      <c r="B12880" t="str">
        <v>https://open.spotify.com/artist/5ksRONqssB7BR161NTtJAm</v>
      </c>
    </row>
    <row r="12881" spans="2:2" x14ac:dyDescent="0.25">
      <c r="B12881" t="str">
        <v>https://open.spotify.com/artist/4lxfqrEsLX6N1N4OCSkILp</v>
      </c>
    </row>
    <row r="12882" spans="2:2" x14ac:dyDescent="0.25">
      <c r="B12882" t="str">
        <v>https://open.spotify.com/artist/1r4hJ1h58CWwUQe3MxPuau</v>
      </c>
    </row>
    <row r="12883" spans="2:2" x14ac:dyDescent="0.25">
      <c r="B12883" t="str">
        <v>https://open.spotify.com/artist/5QdEbQJ3ylBnc3gsIASAT5</v>
      </c>
    </row>
    <row r="12884" spans="2:2" x14ac:dyDescent="0.25">
      <c r="B12884" t="str">
        <v>https://open.spotify.com/artist/0Y5tJX1MQlPlqiwlOH1tJY</v>
      </c>
    </row>
    <row r="12885" spans="2:2" x14ac:dyDescent="0.25">
      <c r="B12885" t="str">
        <v>https://open.spotify.com/artist/25u4wHJWxCA9vO0CzxAbK7</v>
      </c>
    </row>
    <row r="12886" spans="2:2" x14ac:dyDescent="0.25">
      <c r="B12886" t="str">
        <v>https://open.spotify.com/artist/62DmErcU7dqZbJaDqwsqzR</v>
      </c>
    </row>
    <row r="12887" spans="2:2" x14ac:dyDescent="0.25">
      <c r="B12887" t="str">
        <v>https://open.spotify.com/artist/5MmVJVhhYKQ86izuGHzJYA</v>
      </c>
    </row>
    <row r="12888" spans="2:2" x14ac:dyDescent="0.25">
      <c r="B12888" t="str">
        <v>https://open.spotify.com/artist/6RTC1abMgBC7Krg6qJQHJh</v>
      </c>
    </row>
    <row r="12889" spans="2:2" x14ac:dyDescent="0.25">
      <c r="B12889" t="str">
        <v>https://open.spotify.com/artist/7bPs6jf983f0bjRAt1yxDM</v>
      </c>
    </row>
    <row r="12890" spans="2:2" x14ac:dyDescent="0.25">
      <c r="B12890" t="str">
        <v>https://open.spotify.com/artist/0iOVhN3tnSvgDbcg25JoJb</v>
      </c>
    </row>
    <row r="12891" spans="2:2" x14ac:dyDescent="0.25">
      <c r="B12891" t="str">
        <v>https://open.spotify.com/artist/5AZuEF0feCXMkUCwQiQlW7</v>
      </c>
    </row>
    <row r="12892" spans="2:2" x14ac:dyDescent="0.25">
      <c r="B12892" t="str">
        <v>https://open.spotify.com/artist/7fObcBw9VM3x7ntWKCYl0z</v>
      </c>
    </row>
    <row r="12893" spans="2:2" x14ac:dyDescent="0.25">
      <c r="B12893" t="str">
        <v>https://open.spotify.com/artist/45dkTj5sMRSjrmBSBeiHym</v>
      </c>
    </row>
    <row r="12894" spans="2:2" x14ac:dyDescent="0.25">
      <c r="B12894" t="str">
        <v>https://open.spotify.com/artist/26T3LtbuGT1Fu9m0eRq5X3</v>
      </c>
    </row>
    <row r="12895" spans="2:2" x14ac:dyDescent="0.25">
      <c r="B12895" t="str">
        <v>https://open.spotify.com/artist/1T4HxOYolAEb5PadIVKdWZ</v>
      </c>
    </row>
    <row r="12896" spans="2:2" x14ac:dyDescent="0.25">
      <c r="B12896" t="str">
        <v>https://open.spotify.com/artist/6qhOH2mrlqUDod9sWA5kR2</v>
      </c>
    </row>
    <row r="12897" spans="2:2" x14ac:dyDescent="0.25">
      <c r="B12897" t="str">
        <v>https://open.spotify.com/artist/3utZ2yeQk0Z3BCOBWP7Vlu</v>
      </c>
    </row>
    <row r="12898" spans="2:2" x14ac:dyDescent="0.25">
      <c r="B12898" t="str">
        <v>https://open.spotify.com/artist/1VPmR4DJC1PlOtd0IADAO0</v>
      </c>
    </row>
    <row r="12899" spans="2:2" x14ac:dyDescent="0.25">
      <c r="B12899" t="str">
        <v>https://open.spotify.com/artist/6XkjpgcEsYab502Vr1bBeW</v>
      </c>
    </row>
    <row r="12900" spans="2:2" x14ac:dyDescent="0.25">
      <c r="B12900" t="str">
        <v>https://open.spotify.com/artist/7MiDcPa6UiV3In7lIM71IN</v>
      </c>
    </row>
    <row r="12901" spans="2:2" x14ac:dyDescent="0.25">
      <c r="B12901" t="str">
        <v>https://open.spotify.com/artist/7gU9VyFRN3JWPJ5oHOil60</v>
      </c>
    </row>
    <row r="12902" spans="2:2" x14ac:dyDescent="0.25">
      <c r="B12902" t="str">
        <v>https://open.spotify.com/artist/1IueXOQyABrMOprrzwQJWN</v>
      </c>
    </row>
    <row r="12903" spans="2:2" x14ac:dyDescent="0.25">
      <c r="B12903" t="str">
        <v>https://open.spotify.com/artist/459INk8vcC0ebEef82WjIK</v>
      </c>
    </row>
    <row r="12904" spans="2:2" x14ac:dyDescent="0.25">
      <c r="B12904" t="str">
        <v>https://open.spotify.com/artist/5j4HeCoUlzhfWtjAfM1acR</v>
      </c>
    </row>
    <row r="12905" spans="2:2" x14ac:dyDescent="0.25">
      <c r="B12905" t="str">
        <v>https://open.spotify.com/artist/6XkjpgcEsYab502Vr1bBeW</v>
      </c>
    </row>
    <row r="12906" spans="2:2" x14ac:dyDescent="0.25">
      <c r="B12906" t="str">
        <v>https://open.spotify.com/artist/0ys2OFYzWYB5hRDLCsBqxt</v>
      </c>
    </row>
    <row r="12907" spans="2:2" x14ac:dyDescent="0.25">
      <c r="B12907" t="str">
        <v>https://open.spotify.com/artist/2MRBDr0crHWE5JwPceFncq</v>
      </c>
    </row>
    <row r="12908" spans="2:2" x14ac:dyDescent="0.25">
      <c r="B12908" t="str">
        <v>https://open.spotify.com/artist/2wIVse2owClT7go1WT98tk</v>
      </c>
    </row>
    <row r="12909" spans="2:2" x14ac:dyDescent="0.25">
      <c r="B12909" t="str">
        <v>https://open.spotify.com/artist/6dJeKm76NjfXBNTpHmOhfO</v>
      </c>
    </row>
    <row r="12910" spans="2:2" x14ac:dyDescent="0.25">
      <c r="B12910" t="str">
        <v>https://open.spotify.com/artist/2auC28zjQyVTsiZKNgPRGs</v>
      </c>
    </row>
    <row r="12911" spans="2:2" x14ac:dyDescent="0.25">
      <c r="B12911" t="str">
        <v>https://open.spotify.com/artist/25UNJbwGZSQKvz5cPLWlv3</v>
      </c>
    </row>
    <row r="12912" spans="2:2" x14ac:dyDescent="0.25">
      <c r="B12912" t="str">
        <v>https://open.spotify.com/artist/1DxLCyH42yaHKGK3cl5bvG</v>
      </c>
    </row>
    <row r="12913" spans="2:2" x14ac:dyDescent="0.25">
      <c r="B12913" t="str">
        <v>https://open.spotify.com/artist/6twEaJ9RPRYiCmWapjG8xh</v>
      </c>
    </row>
    <row r="12914" spans="2:2" x14ac:dyDescent="0.25">
      <c r="B12914" t="str">
        <v>https://open.spotify.com/artist/0pePYDrJGk8gqMRbXrLJC8</v>
      </c>
    </row>
    <row r="12915" spans="2:2" x14ac:dyDescent="0.25">
      <c r="B12915" t="str">
        <v>https://open.spotify.com/artist/12GqGscKJx3aE4t07u7eVZ</v>
      </c>
    </row>
    <row r="12916" spans="2:2" x14ac:dyDescent="0.25">
      <c r="B12916" t="str">
        <v>https://open.spotify.com/artist/6P7H3ai06vU1sGvdpBwDmE</v>
      </c>
    </row>
    <row r="12917" spans="2:2" x14ac:dyDescent="0.25">
      <c r="B12917" t="str">
        <v>https://open.spotify.com/artist/6HclTVD03WSY6GUpN16BkP</v>
      </c>
    </row>
    <row r="12918" spans="2:2" x14ac:dyDescent="0.25">
      <c r="B12918" t="str">
        <v>https://open.spotify.com/artist/4qIVPF0s71ZYW3qzhu5GkF</v>
      </c>
    </row>
    <row r="12919" spans="2:2" x14ac:dyDescent="0.25">
      <c r="B12919" t="str">
        <v>https://open.spotify.com/artist/5eir5zFJpES4j7gsymbVyl</v>
      </c>
    </row>
    <row r="12920" spans="2:2" x14ac:dyDescent="0.25">
      <c r="B12920" t="str">
        <v>https://open.spotify.com/artist/7B4hKK0S9QYnaoqa9OuwgX</v>
      </c>
    </row>
    <row r="12921" spans="2:2" x14ac:dyDescent="0.25">
      <c r="B12921" t="str">
        <v>https://open.spotify.com/artist/64M6ah0SkkRsnPGtGiRAbb</v>
      </c>
    </row>
    <row r="12922" spans="2:2" x14ac:dyDescent="0.25">
      <c r="B12922" t="str">
        <v>https://open.spotify.com/artist/1Cs0zKBU1kc0i8ypK3B9ai</v>
      </c>
    </row>
    <row r="12923" spans="2:2" x14ac:dyDescent="0.25">
      <c r="B12923" t="str">
        <v>https://open.spotify.com/artist/77kULmXAQ6vWer7IIHdGzI</v>
      </c>
    </row>
    <row r="12924" spans="2:2" x14ac:dyDescent="0.25">
      <c r="B12924" t="str">
        <v>https://open.spotify.com/artist/2MqhkhX4npxDZ62ObR5ELO</v>
      </c>
    </row>
    <row r="12925" spans="2:2" x14ac:dyDescent="0.25">
      <c r="B12925" t="str">
        <v>https://open.spotify.com/artist/28ExwzUQsvgJooOI0X1mr3</v>
      </c>
    </row>
    <row r="12926" spans="2:2" x14ac:dyDescent="0.25">
      <c r="B12926" t="str">
        <v>https://open.spotify.com/artist/53XhwfbYqKCa1cC15pYq2q</v>
      </c>
    </row>
    <row r="12927" spans="2:2" x14ac:dyDescent="0.25">
      <c r="B12927" t="str">
        <v>https://open.spotify.com/artist/1Fmb52lZ6Jv7FMWXXTPO3K</v>
      </c>
    </row>
    <row r="12928" spans="2:2" x14ac:dyDescent="0.25">
      <c r="B12928" t="str">
        <v>https://open.spotify.com/artist/2UFqwY8A3PLcx8pAkg9g5P</v>
      </c>
    </row>
    <row r="12929" spans="2:2" x14ac:dyDescent="0.25">
      <c r="B12929" t="str">
        <v>https://open.spotify.com/artist/3EYY5FwDkHEYLw5V86SAtl</v>
      </c>
    </row>
    <row r="12930" spans="2:2" x14ac:dyDescent="0.25">
      <c r="B12930" t="str">
        <v>https://open.spotify.com/artist/1fUSLFr4WUBx7joEcGwpvG</v>
      </c>
    </row>
    <row r="12931" spans="2:2" x14ac:dyDescent="0.25">
      <c r="B12931" t="str">
        <v>https://open.spotify.com/artist/4NUePmzDvCYqilXBFa91Hg</v>
      </c>
    </row>
    <row r="12932" spans="2:2" x14ac:dyDescent="0.25">
      <c r="B12932" t="str">
        <v>https://open.spotify.com/artist/13ZEDW6vyBF12HYcZRr4EV</v>
      </c>
    </row>
    <row r="12933" spans="2:2" x14ac:dyDescent="0.25">
      <c r="B12933" t="str">
        <v>https://open.spotify.com/artist/7u9m43vPVTERaALXXOzrRq</v>
      </c>
    </row>
    <row r="12934" spans="2:2" x14ac:dyDescent="0.25">
      <c r="B12934" t="str">
        <v>https://open.spotify.com/artist/7gOdHgIoIKoe4i9Tta6qdD</v>
      </c>
    </row>
    <row r="12935" spans="2:2" x14ac:dyDescent="0.25">
      <c r="B12935" t="str">
        <v>https://open.spotify.com/artist/3KV3p5EY4AvKxOlhGHORLg</v>
      </c>
    </row>
    <row r="12936" spans="2:2" x14ac:dyDescent="0.25">
      <c r="B12936" t="str">
        <v>https://open.spotify.com/artist/5aYyPjAsLj7UzANzdupwnS</v>
      </c>
    </row>
    <row r="12937" spans="2:2" x14ac:dyDescent="0.25">
      <c r="B12937" t="str">
        <v>https://open.spotify.com/artist/5xd2Tg7Zo8755eCy8Gxkp8</v>
      </c>
    </row>
    <row r="12938" spans="2:2" x14ac:dyDescent="0.25">
      <c r="B12938" t="str">
        <v>https://open.spotify.com/artist/2UFqwY8A3PLcx8pAkg9g5P</v>
      </c>
    </row>
    <row r="12939" spans="2:2" x14ac:dyDescent="0.25">
      <c r="B12939" t="str">
        <v>https://open.spotify.com/artist/0NiaKn55OzJswiYevvlKfz</v>
      </c>
    </row>
    <row r="12940" spans="2:2" x14ac:dyDescent="0.25">
      <c r="B12940" t="str">
        <v>https://open.spotify.com/artist/3YQKmKGau1PzlVlkL1iodx</v>
      </c>
    </row>
    <row r="12941" spans="2:2" x14ac:dyDescent="0.25">
      <c r="B12941" t="str">
        <v>https://open.spotify.com/artist/0EeQBlQJFiAfJeVN2vT9s0</v>
      </c>
    </row>
    <row r="12942" spans="2:2" x14ac:dyDescent="0.25">
      <c r="B12942" t="str">
        <v>https://open.spotify.com/artist/0OcclcP5o8VKH2TRqSY2A7</v>
      </c>
    </row>
    <row r="12943" spans="2:2" x14ac:dyDescent="0.25">
      <c r="B12943" t="str">
        <v>https://open.spotify.com/artist/45dkTj5sMRSjrmBSBeiHym</v>
      </c>
    </row>
    <row r="12944" spans="2:2" x14ac:dyDescent="0.25">
      <c r="B12944" t="str">
        <v>https://open.spotify.com/artist/2IvkS5MXK0vPGnwyJsrEyV</v>
      </c>
    </row>
    <row r="12945" spans="2:2" x14ac:dyDescent="0.25">
      <c r="B12945" t="str">
        <v>https://open.spotify.com/artist/1ybINI1qPiFbwDXamRtwxD</v>
      </c>
    </row>
    <row r="12946" spans="2:2" x14ac:dyDescent="0.25">
      <c r="B12946" t="str">
        <v>https://open.spotify.com/artist/3YbOSxo85kla7RID8ugnW3</v>
      </c>
    </row>
    <row r="12947" spans="2:2" x14ac:dyDescent="0.25">
      <c r="B12947" t="str">
        <v>https://open.spotify.com/artist/1RBzGO6Nm3uyhUSxP7EDWO</v>
      </c>
    </row>
    <row r="12948" spans="2:2" x14ac:dyDescent="0.25">
      <c r="B12948" t="str">
        <v>https://open.spotify.com/artist/2p1fiYHYiXz9qi0JJyxBzN</v>
      </c>
    </row>
    <row r="12949" spans="2:2" x14ac:dyDescent="0.25">
      <c r="B12949" t="str">
        <v>https://open.spotify.com/artist/0fA0VVWsXO9YnASrzqfmYu</v>
      </c>
    </row>
    <row r="12950" spans="2:2" x14ac:dyDescent="0.25">
      <c r="B12950" t="str">
        <v>https://open.spotify.com/artist/77ziqFxp5gaInVrF2lj4ht</v>
      </c>
    </row>
    <row r="12951" spans="2:2" x14ac:dyDescent="0.25">
      <c r="B12951" t="str">
        <v>https://open.spotify.com/artist/6Sbl0NT50roqWvy746MfVf</v>
      </c>
    </row>
    <row r="12952" spans="2:2" x14ac:dyDescent="0.25">
      <c r="B12952" t="str">
        <v>https://open.spotify.com/artist/0elWFr7TW8piilVRYJUe4P</v>
      </c>
    </row>
    <row r="12953" spans="2:2" x14ac:dyDescent="0.25">
      <c r="B12953" t="str">
        <v>https://open.spotify.com/artist/12GqGscKJx3aE4t07u7eVZ</v>
      </c>
    </row>
    <row r="12954" spans="2:2" x14ac:dyDescent="0.25">
      <c r="B12954" t="str">
        <v>https://open.spotify.com/artist/3RwQ26hR2tJtA8F9p2n7jG</v>
      </c>
    </row>
    <row r="12955" spans="2:2" x14ac:dyDescent="0.25">
      <c r="B12955" t="str">
        <v>https://open.spotify.com/artist/7gP3bB2nilZXLfPHJhMdvc</v>
      </c>
    </row>
    <row r="12956" spans="2:2" x14ac:dyDescent="0.25">
      <c r="B12956" t="str">
        <v>https://open.spotify.com/artist/59jlthNnbmim5l9tmNA7se</v>
      </c>
    </row>
    <row r="12957" spans="2:2" x14ac:dyDescent="0.25">
      <c r="B12957" t="str">
        <v>https://open.spotify.com/artist/6w3SkAHYPsQ1bxV7VDlG5y</v>
      </c>
    </row>
    <row r="12958" spans="2:2" x14ac:dyDescent="0.25">
      <c r="B12958" t="str">
        <v>https://open.spotify.com/artist/7qYeIN2r4H1kBvr0Gm9Iav</v>
      </c>
    </row>
    <row r="12959" spans="2:2" x14ac:dyDescent="0.25">
      <c r="B12959" t="str">
        <v>https://open.spotify.com/artist/0Jsk5iYMr5aNjHury7blm1</v>
      </c>
    </row>
    <row r="12960" spans="2:2" x14ac:dyDescent="0.25">
      <c r="B12960" t="str">
        <v>https://open.spotify.com/artist/1YzCsTRb22dQkh9lghPIrp</v>
      </c>
    </row>
    <row r="12961" spans="2:2" x14ac:dyDescent="0.25">
      <c r="B12961" t="str">
        <v>https://open.spotify.com/artist/2iE18Oxc8YSumAU232n4rW</v>
      </c>
    </row>
    <row r="12962" spans="2:2" x14ac:dyDescent="0.25">
      <c r="B12962" t="str">
        <v>https://open.spotify.com/artist/4utLUGcTvOJFr6aqIJtYWV</v>
      </c>
    </row>
    <row r="12963" spans="2:2" x14ac:dyDescent="0.25">
      <c r="B12963" t="str">
        <v>https://open.spotify.com/artist/0pePYDrJGk8gqMRbXrLJC8</v>
      </c>
    </row>
    <row r="12964" spans="2:2" x14ac:dyDescent="0.25">
      <c r="B12964" t="str">
        <v>https://open.spotify.com/artist/487N2T9nIPEHrlTZLL3SQs</v>
      </c>
    </row>
    <row r="12965" spans="2:2" x14ac:dyDescent="0.25">
      <c r="B12965" t="str">
        <v>https://open.spotify.com/artist/3qiHUAX7zY4Qnjx8TNUzVx</v>
      </c>
    </row>
    <row r="12966" spans="2:2" x14ac:dyDescent="0.25">
      <c r="B12966" t="str">
        <v>https://open.spotify.com/artist/6cEuCEZu7PAE9ZSzLLc2oQ</v>
      </c>
    </row>
    <row r="12967" spans="2:2" x14ac:dyDescent="0.25">
      <c r="B12967" t="str">
        <v>https://open.spotify.com/artist/2oX42qP5ineK3hrhBECLmj</v>
      </c>
    </row>
    <row r="12968" spans="2:2" x14ac:dyDescent="0.25">
      <c r="B12968" t="str">
        <v>https://open.spotify.com/artist/70cRZdQywnSFp9pnc2WTCE</v>
      </c>
    </row>
    <row r="12969" spans="2:2" x14ac:dyDescent="0.25">
      <c r="B12969" t="str">
        <v>https://open.spotify.com/artist/5p7f24Rk5HkUZsaS3BLG5F</v>
      </c>
    </row>
    <row r="12970" spans="2:2" x14ac:dyDescent="0.25">
      <c r="B12970" t="str">
        <v>https://open.spotify.com/artist/5vBSrE1xujD2FXYRarbAXc</v>
      </c>
    </row>
    <row r="12971" spans="2:2" x14ac:dyDescent="0.25">
      <c r="B12971" t="str">
        <v>https://open.spotify.com/artist/45TgXXqMDdF8BkjA83OM7z</v>
      </c>
    </row>
    <row r="12972" spans="2:2" x14ac:dyDescent="0.25">
      <c r="B12972" t="str">
        <v>https://open.spotify.com/artist/4rUyBlggM5tZUH5QZn9ZuO</v>
      </c>
    </row>
    <row r="12973" spans="2:2" x14ac:dyDescent="0.25">
      <c r="B12973" t="str">
        <v>https://open.spotify.com/artist/6JL8zeS1NmiOftqZTRgdTz</v>
      </c>
    </row>
    <row r="12974" spans="2:2" x14ac:dyDescent="0.25">
      <c r="B12974" t="str">
        <v>https://open.spotify.com/artist/5fMUXHkw8R8eOP2RNVYEZX</v>
      </c>
    </row>
    <row r="12975" spans="2:2" x14ac:dyDescent="0.25">
      <c r="B12975" t="str">
        <v>https://open.spotify.com/artist/3fhMfkPPzksWuw0hEm4ldm</v>
      </c>
    </row>
    <row r="12976" spans="2:2" x14ac:dyDescent="0.25">
      <c r="B12976" t="str">
        <v>https://open.spotify.com/artist/5f4QpKfy7ptCHwTqspnSJI</v>
      </c>
    </row>
    <row r="12977" spans="2:2" x14ac:dyDescent="0.25">
      <c r="B12977" t="str">
        <v>https://open.spotify.com/artist/7x8nK0m0cP2ksQf0mjWdPS</v>
      </c>
    </row>
    <row r="12978" spans="2:2" x14ac:dyDescent="0.25">
      <c r="B12978" t="str">
        <v>https://open.spotify.com/artist/6zLBxLdl60ekBLpawtT63I</v>
      </c>
    </row>
    <row r="12979" spans="2:2" x14ac:dyDescent="0.25">
      <c r="B12979" t="str">
        <v>https://open.spotify.com/artist/4WZGDpNwrC0vNQyl9QzF7d</v>
      </c>
    </row>
    <row r="12980" spans="2:2" x14ac:dyDescent="0.25">
      <c r="B12980" t="str">
        <v>https://open.spotify.com/artist/40ZNYROS4zLfyyBSs2PGe2</v>
      </c>
    </row>
    <row r="12981" spans="2:2" x14ac:dyDescent="0.25">
      <c r="B12981" t="str">
        <v>https://open.spotify.com/artist/2dd5mrQZvg6SmahdgVKDzh</v>
      </c>
    </row>
    <row r="12982" spans="2:2" x14ac:dyDescent="0.25">
      <c r="B12982" t="str">
        <v>https://open.spotify.com/artist/4sbXXFzEWJY2zsZjelerjX</v>
      </c>
    </row>
    <row r="12983" spans="2:2" x14ac:dyDescent="0.25">
      <c r="B12983" t="str">
        <v>https://open.spotify.com/artist/0mA4dkNGiN4fqTBi2SLlAv</v>
      </c>
    </row>
    <row r="12984" spans="2:2" x14ac:dyDescent="0.25">
      <c r="B12984" t="str">
        <v>https://open.spotify.com/artist/4P0dddbxPil35MNN9G2MEX</v>
      </c>
    </row>
    <row r="12985" spans="2:2" x14ac:dyDescent="0.25">
      <c r="B12985" t="str">
        <v>https://open.spotify.com/artist/7wCjDgV6nqBsHguQXPAaIM</v>
      </c>
    </row>
    <row r="12986" spans="2:2" x14ac:dyDescent="0.25">
      <c r="B12986" t="str">
        <v>https://open.spotify.com/artist/7gAppWoH7pcYmphCVTXkzs</v>
      </c>
    </row>
    <row r="12987" spans="2:2" x14ac:dyDescent="0.25">
      <c r="B12987" t="str">
        <v>https://open.spotify.com/artist/1FbygZnWsyUjzjTGLhWVlO</v>
      </c>
    </row>
    <row r="12988" spans="2:2" x14ac:dyDescent="0.25">
      <c r="B12988" t="str">
        <v>https://open.spotify.com/artist/5JMLG56F1X5mFmWNmS0iAp</v>
      </c>
    </row>
    <row r="12989" spans="2:2" x14ac:dyDescent="0.25">
      <c r="B12989" t="str">
        <v>https://open.spotify.com/artist/1IueXOQyABrMOprrzwQJWN</v>
      </c>
    </row>
    <row r="12990" spans="2:2" x14ac:dyDescent="0.25">
      <c r="B12990" t="str">
        <v>https://open.spotify.com/artist/5ENS85nZShljwNgg4wFD7D</v>
      </c>
    </row>
    <row r="12991" spans="2:2" x14ac:dyDescent="0.25">
      <c r="B12991" t="str">
        <v>https://open.spotify.com/artist/75jNCko3SnEMI5gwGqrbb8</v>
      </c>
    </row>
    <row r="12992" spans="2:2" x14ac:dyDescent="0.25">
      <c r="B12992" t="str">
        <v>https://open.spotify.com/artist/2feDdbD5araYcm6JhFHHw7</v>
      </c>
    </row>
    <row r="12993" spans="2:2" x14ac:dyDescent="0.25">
      <c r="B12993" t="str">
        <v>https://open.spotify.com/artist/7dzq55YG3wjViqexDwiycQ</v>
      </c>
    </row>
    <row r="12994" spans="2:2" x14ac:dyDescent="0.25">
      <c r="B12994" t="str">
        <v>https://open.spotify.com/artist/50co4Is1HCEo8bhOyUWKpn</v>
      </c>
    </row>
    <row r="12995" spans="2:2" x14ac:dyDescent="0.25">
      <c r="B12995" t="str">
        <v>https://open.spotify.com/artist/757aE44tKEUQEqRuT6GnEB</v>
      </c>
    </row>
    <row r="12996" spans="2:2" x14ac:dyDescent="0.25">
      <c r="B12996" t="str">
        <v>https://open.spotify.com/artist/0M2CO5ijP35MDhNwvpgxTV</v>
      </c>
    </row>
    <row r="12997" spans="2:2" x14ac:dyDescent="0.25">
      <c r="B12997" t="str">
        <v>https://open.spotify.com/artist/31W5EY0aAly4Qieq6OFu6I</v>
      </c>
    </row>
    <row r="12998" spans="2:2" x14ac:dyDescent="0.25">
      <c r="B12998" t="str">
        <v>https://open.spotify.com/artist/0YWxKQj2Go9CGHCp77UOyy</v>
      </c>
    </row>
    <row r="12999" spans="2:2" x14ac:dyDescent="0.25">
      <c r="B12999" t="str">
        <v>https://open.spotify.com/artist/7CdGfkCRgPhElnqy3HPJ4a</v>
      </c>
    </row>
    <row r="13000" spans="2:2" x14ac:dyDescent="0.25">
      <c r="B13000" t="str">
        <v>https://open.spotify.com/artist/77ziqFxp5gaInVrF2lj4ht</v>
      </c>
    </row>
    <row r="13001" spans="2:2" x14ac:dyDescent="0.25">
      <c r="B13001" t="str">
        <v>https://open.spotify.com/artist/0Q8NcsJwoCbZOHHW63su5S</v>
      </c>
    </row>
    <row r="13002" spans="2:2" x14ac:dyDescent="0.25">
      <c r="B13002" t="str">
        <v>https://open.spotify.com/artist/6veh5zbFpm31XsPdjBgPER</v>
      </c>
    </row>
    <row r="13003" spans="2:2" x14ac:dyDescent="0.25">
      <c r="B13003" t="str">
        <v>https://open.spotify.com/artist/4Gso3d4CscCijv0lmajZWs</v>
      </c>
    </row>
    <row r="13004" spans="2:2" x14ac:dyDescent="0.25">
      <c r="B13004" t="str">
        <v>https://open.spotify.com/artist/20gsENnposVs2I4rQ5kvrf</v>
      </c>
    </row>
    <row r="13005" spans="2:2" x14ac:dyDescent="0.25">
      <c r="B13005" t="str">
        <v>https://open.spotify.com/artist/2rTo8KIkBTFjQS7VvaKYQ4</v>
      </c>
    </row>
    <row r="13006" spans="2:2" x14ac:dyDescent="0.25">
      <c r="B13006" t="str">
        <v>https://open.spotify.com/artist/1Zkxm1dM3HI3QkTmxUEVQA</v>
      </c>
    </row>
    <row r="13007" spans="2:2" x14ac:dyDescent="0.25">
      <c r="B13007" t="str">
        <v>https://open.spotify.com/artist/6Sbl0NT50roqWvy746MfVf</v>
      </c>
    </row>
    <row r="13008" spans="2:2" x14ac:dyDescent="0.25">
      <c r="B13008" t="str">
        <v>https://open.spotify.com/artist/6qhOH2mrlqUDod9sWA5kR2</v>
      </c>
    </row>
    <row r="13009" spans="2:2" x14ac:dyDescent="0.25">
      <c r="B13009" t="str">
        <v>https://open.spotify.com/artist/38EmEgXkgK51MT2tPY0EoC</v>
      </c>
    </row>
    <row r="13010" spans="2:2" x14ac:dyDescent="0.25">
      <c r="B13010" t="str">
        <v>https://open.spotify.com/artist/56oDRnqbIiwx4mymNEv7dS</v>
      </c>
    </row>
    <row r="13011" spans="2:2" x14ac:dyDescent="0.25">
      <c r="B13011" t="str">
        <v>https://open.spotify.com/artist/0I6yADrmeyvw66g7yjkqIF</v>
      </c>
    </row>
    <row r="13012" spans="2:2" x14ac:dyDescent="0.25">
      <c r="B13012" t="str">
        <v>https://open.spotify.com/artist/2AfmfGFbe0A0WsTYm0SDTx</v>
      </c>
    </row>
    <row r="13013" spans="2:2" x14ac:dyDescent="0.25">
      <c r="B13013" t="str">
        <v>https://open.spotify.com/artist/1Ts9of7VPZElwPQnqnDSfW</v>
      </c>
    </row>
    <row r="13014" spans="2:2" x14ac:dyDescent="0.25">
      <c r="B13014" t="str">
        <v>https://open.spotify.com/artist/3lPQ2Fk5JOwGWAF3ORFCqH</v>
      </c>
    </row>
    <row r="13015" spans="2:2" x14ac:dyDescent="0.25">
      <c r="B13015" t="str">
        <v>https://open.spotify.com/artist/3MZsBdqDrRTJihTHQrO6Dq</v>
      </c>
    </row>
    <row r="13016" spans="2:2" x14ac:dyDescent="0.25">
      <c r="B13016" t="str">
        <v>https://open.spotify.com/artist/1hzfo8twXdOegF3xireCYs</v>
      </c>
    </row>
    <row r="13017" spans="2:2" x14ac:dyDescent="0.25">
      <c r="B13017" t="str">
        <v>https://open.spotify.com/artist/4W3fa7tiXGVXl3KilbACqt</v>
      </c>
    </row>
    <row r="13018" spans="2:2" x14ac:dyDescent="0.25">
      <c r="B13018" t="str">
        <v>https://open.spotify.com/artist/2Q3eZMfDQgT8MhPowKFXYO</v>
      </c>
    </row>
    <row r="13019" spans="2:2" x14ac:dyDescent="0.25">
      <c r="B13019" t="str">
        <v>https://open.spotify.com/artist/2HPaUgqeutzr3jx5a9WyDV</v>
      </c>
    </row>
    <row r="13020" spans="2:2" x14ac:dyDescent="0.25">
      <c r="B13020" t="str">
        <v>https://open.spotify.com/artist/3gIRvgZssIb9aiirIg0nI3</v>
      </c>
    </row>
    <row r="13021" spans="2:2" x14ac:dyDescent="0.25">
      <c r="B13021" t="str">
        <v>https://open.spotify.com/artist/3OcvS8PzSGYMBvLdzY6g3e</v>
      </c>
    </row>
    <row r="13022" spans="2:2" x14ac:dyDescent="0.25">
      <c r="B13022" t="str">
        <v>https://open.spotify.com/artist/5IaAggho4F1gWHE5REe1e8</v>
      </c>
    </row>
    <row r="13023" spans="2:2" x14ac:dyDescent="0.25">
      <c r="B13023" t="str">
        <v>https://open.spotify.com/artist/3plJVWt88EqjvtuB4ZDRV3</v>
      </c>
    </row>
    <row r="13024" spans="2:2" x14ac:dyDescent="0.25">
      <c r="B13024" t="str">
        <v>https://open.spotify.com/artist/6k8mwkKJKKjBILo7ypBspl</v>
      </c>
    </row>
    <row r="13025" spans="2:2" x14ac:dyDescent="0.25">
      <c r="B13025" t="str">
        <v>https://open.spotify.com/artist/6gEzJZrbm0F4ihvE9iXR9z</v>
      </c>
    </row>
    <row r="13026" spans="2:2" x14ac:dyDescent="0.25">
      <c r="B13026" t="str">
        <v>https://open.spotify.com/artist/4sTQVOfp9vEMCemLw50sbu</v>
      </c>
    </row>
    <row r="13027" spans="2:2" x14ac:dyDescent="0.25">
      <c r="B13027" t="str">
        <v>https://open.spotify.com/artist/436sYg6CZhNefQJogaXeK0</v>
      </c>
    </row>
    <row r="13028" spans="2:2" x14ac:dyDescent="0.25">
      <c r="B13028" t="str">
        <v>https://open.spotify.com/artist/5Dl3HXZjG6ZOWT5cV375lk</v>
      </c>
    </row>
    <row r="13029" spans="2:2" x14ac:dyDescent="0.25">
      <c r="B13029" t="str">
        <v>https://open.spotify.com/artist/77kULmXAQ6vWer7IIHdGzI</v>
      </c>
    </row>
    <row r="13030" spans="2:2" x14ac:dyDescent="0.25">
      <c r="B13030" t="str">
        <v>https://open.spotify.com/artist/5cj0lLjcoR7YOSnhnX0Po5</v>
      </c>
    </row>
    <row r="13031" spans="2:2" x14ac:dyDescent="0.25">
      <c r="B13031" t="str">
        <v>https://open.spotify.com/artist/6w3SkAHYPsQ1bxV7VDlG5y</v>
      </c>
    </row>
    <row r="13032" spans="2:2" x14ac:dyDescent="0.25">
      <c r="B13032" t="str">
        <v>https://open.spotify.com/artist/0dlDsD7y6ccmDm8tuWCU6F</v>
      </c>
    </row>
    <row r="13033" spans="2:2" x14ac:dyDescent="0.25">
      <c r="B13033" t="str">
        <v>https://open.spotify.com/artist/2EMAnMvWE2eb56ToJVfCWs</v>
      </c>
    </row>
    <row r="13034" spans="2:2" x14ac:dyDescent="0.25">
      <c r="B13034" t="str">
        <v>https://open.spotify.com/artist/6DgP9otnZw5z6daOntINxp</v>
      </c>
    </row>
    <row r="13035" spans="2:2" x14ac:dyDescent="0.25">
      <c r="B13035" t="str">
        <v>https://open.spotify.com/artist/2y1VzMKAa5nmfXKtJL9jnj</v>
      </c>
    </row>
    <row r="13036" spans="2:2" x14ac:dyDescent="0.25">
      <c r="B13036" t="str">
        <v>https://open.spotify.com/artist/6cEuCEZu7PAE9ZSzLLc2oQ</v>
      </c>
    </row>
    <row r="13037" spans="2:2" x14ac:dyDescent="0.25">
      <c r="B13037" t="str">
        <v>https://open.spotify.com/artist/31W5EY0aAly4Qieq6OFu6I</v>
      </c>
    </row>
    <row r="13038" spans="2:2" x14ac:dyDescent="0.25">
      <c r="B13038" t="str">
        <v>https://open.spotify.com/artist/4QFG9KrGWEbr6hNA58CAqE</v>
      </c>
    </row>
    <row r="13039" spans="2:2" x14ac:dyDescent="0.25">
      <c r="B13039" t="str">
        <v>https://open.spotify.com/artist/7jerD1mbWgyDukHAmCvdCj</v>
      </c>
    </row>
    <row r="13040" spans="2:2" x14ac:dyDescent="0.25">
      <c r="B13040" t="str">
        <v>https://open.spotify.com/artist/7jVv8c5Fj3E9VhNjxT4snq</v>
      </c>
    </row>
    <row r="13041" spans="2:2" x14ac:dyDescent="0.25">
      <c r="B13041" t="str">
        <v>https://open.spotify.com/artist/2UFqwY8A3PLcx8pAkg9g5P</v>
      </c>
    </row>
    <row r="13042" spans="2:2" x14ac:dyDescent="0.25">
      <c r="B13042" t="str">
        <v>https://open.spotify.com/artist/1T0wRBO0CK0vK8ouUMqEl5</v>
      </c>
    </row>
    <row r="13043" spans="2:2" x14ac:dyDescent="0.25">
      <c r="B13043" t="str">
        <v>https://open.spotify.com/artist/4iJLPqClelZOBCBifm8Fzv</v>
      </c>
    </row>
    <row r="13044" spans="2:2" x14ac:dyDescent="0.25">
      <c r="B13044" t="str">
        <v>https://open.spotify.com/artist/46WT0eTBzCslHoVsLahvfE</v>
      </c>
    </row>
    <row r="13045" spans="2:2" x14ac:dyDescent="0.25">
      <c r="B13045" t="str">
        <v>https://open.spotify.com/artist/3fhMfkPPzksWuw0hEm4ldm</v>
      </c>
    </row>
    <row r="13046" spans="2:2" x14ac:dyDescent="0.25">
      <c r="B13046" t="str">
        <v>https://open.spotify.com/artist/0YinUQ50QDB7ZxSCLyQ40k</v>
      </c>
    </row>
    <row r="13047" spans="2:2" x14ac:dyDescent="0.25">
      <c r="B13047" t="str">
        <v>https://open.spotify.com/artist/1elUiq4X7pxej6FRlrEzjM</v>
      </c>
    </row>
    <row r="13048" spans="2:2" x14ac:dyDescent="0.25">
      <c r="B13048" t="str">
        <v>https://open.spotify.com/artist/46gyXjRIvN1NL1eCB8GBxo</v>
      </c>
    </row>
    <row r="13049" spans="2:2" x14ac:dyDescent="0.25">
      <c r="B13049" t="str">
        <v>https://open.spotify.com/artist/2cFrymmkijnjDg9SS92EPM</v>
      </c>
    </row>
    <row r="13050" spans="2:2" x14ac:dyDescent="0.25">
      <c r="B13050" t="str">
        <v>https://open.spotify.com/artist/60d24wfXkVzDSfLS6hyCjZ</v>
      </c>
    </row>
    <row r="13051" spans="2:2" x14ac:dyDescent="0.25">
      <c r="B13051" t="str">
        <v>https://open.spotify.com/artist/5rQoBDKFnd1n6BkdbgVaRL</v>
      </c>
    </row>
    <row r="13052" spans="2:2" x14ac:dyDescent="0.25">
      <c r="B13052" t="str">
        <v>https://open.spotify.com/artist/6W5uA6CNMf3hd2j4a2XWCx</v>
      </c>
    </row>
    <row r="13053" spans="2:2" x14ac:dyDescent="0.25">
      <c r="B13053" t="str">
        <v>https://open.spotify.com/artist/7ltDVBr6mKbRvohxheJ9h1</v>
      </c>
    </row>
    <row r="13054" spans="2:2" x14ac:dyDescent="0.25">
      <c r="B13054" t="str">
        <v>https://open.spotify.com/artist/4IKVDbCSBTxBeAsMKjAuTs</v>
      </c>
    </row>
    <row r="13055" spans="2:2" x14ac:dyDescent="0.25">
      <c r="B13055" t="str">
        <v>https://open.spotify.com/artist/6p2442ymrT9lZEuCZJdYcH</v>
      </c>
    </row>
    <row r="13056" spans="2:2" x14ac:dyDescent="0.25">
      <c r="B13056" t="str">
        <v>https://open.spotify.com/artist/5NenY2Jl9wwLRxf86go4Y8</v>
      </c>
    </row>
    <row r="13057" spans="2:2" x14ac:dyDescent="0.25">
      <c r="B13057" t="str">
        <v>https://open.spotify.com/artist/2rEVnwCPBeGkWMv425KoG1</v>
      </c>
    </row>
    <row r="13058" spans="2:2" x14ac:dyDescent="0.25">
      <c r="B13058" t="str">
        <v>https://open.spotify.com/artist/7G1GBhoKtEPnP86X2PvEYO</v>
      </c>
    </row>
    <row r="13059" spans="2:2" x14ac:dyDescent="0.25">
      <c r="B13059" t="str">
        <v>https://open.spotify.com/artist/1mBydYMVBECdDmMfE2sEUO</v>
      </c>
    </row>
    <row r="13060" spans="2:2" x14ac:dyDescent="0.25">
      <c r="B13060" t="str">
        <v>https://open.spotify.com/artist/5f4QpKfy7ptCHwTqspnSJI</v>
      </c>
    </row>
    <row r="13061" spans="2:2" x14ac:dyDescent="0.25">
      <c r="B13061" t="str">
        <v>https://open.spotify.com/artist/4Ai0pGz6GhQavjzaRhPTvz</v>
      </c>
    </row>
    <row r="13062" spans="2:2" x14ac:dyDescent="0.25">
      <c r="B13062" t="str">
        <v>https://open.spotify.com/artist/6KImCVD70vtIoJWnq6nGn3</v>
      </c>
    </row>
    <row r="13063" spans="2:2" x14ac:dyDescent="0.25">
      <c r="B13063" t="str">
        <v>https://open.spotify.com/artist/3TVXtAsR1Inumwj472S9r4</v>
      </c>
    </row>
    <row r="13064" spans="2:2" x14ac:dyDescent="0.25">
      <c r="B13064" t="str">
        <v>https://open.spotify.com/artist/3nQ125TJobosBH446Dsvvv</v>
      </c>
    </row>
    <row r="13065" spans="2:2" x14ac:dyDescent="0.25">
      <c r="B13065" t="str">
        <v>https://open.spotify.com/artist/2tRsMl4eGxwoNabM08Dm4I</v>
      </c>
    </row>
    <row r="13066" spans="2:2" x14ac:dyDescent="0.25">
      <c r="B13066" t="str">
        <v>https://open.spotify.com/artist/0qSX3s5pJnAlSsgsCne8Cz</v>
      </c>
    </row>
    <row r="13067" spans="2:2" x14ac:dyDescent="0.25">
      <c r="B13067" t="str">
        <v>https://open.spotify.com/artist/2LIk90788K0zvyj2JJVwkJ</v>
      </c>
    </row>
    <row r="13068" spans="2:2" x14ac:dyDescent="0.25">
      <c r="B13068" t="str">
        <v>https://open.spotify.com/artist/0dlDsD7y6ccmDm8tuWCU6F</v>
      </c>
    </row>
    <row r="13069" spans="2:2" x14ac:dyDescent="0.25">
      <c r="B13069" t="str">
        <v>https://open.spotify.com/artist/19k8AgwwTSxeaxkOuCQEJs</v>
      </c>
    </row>
    <row r="13070" spans="2:2" x14ac:dyDescent="0.25">
      <c r="B13070" t="str">
        <v>https://open.spotify.com/artist/4tw2Lmn9tTPUv7Gy7mVPI4</v>
      </c>
    </row>
    <row r="13071" spans="2:2" x14ac:dyDescent="0.25">
      <c r="B13071" t="str">
        <v>https://open.spotify.com/artist/33NrinbbEctw1wsdKNgZeZ</v>
      </c>
    </row>
    <row r="13072" spans="2:2" x14ac:dyDescent="0.25">
      <c r="B13072" t="str">
        <v>https://open.spotify.com/artist/3rWZHrfrsPBxVy692yAIxF</v>
      </c>
    </row>
    <row r="13073" spans="2:2" x14ac:dyDescent="0.25">
      <c r="B13073" t="str">
        <v>https://open.spotify.com/artist/5YCc6xS5Gpj3EkaYGdjyNK</v>
      </c>
    </row>
    <row r="13074" spans="2:2" x14ac:dyDescent="0.25">
      <c r="B13074" t="str">
        <v>https://open.spotify.com/artist/6FtwCmLY6L1sqvjaQ2lV6G</v>
      </c>
    </row>
    <row r="13075" spans="2:2" x14ac:dyDescent="0.25">
      <c r="B13075" t="str">
        <v>https://open.spotify.com/artist/6PXS4YHDkKvl1wkIl4V8DL</v>
      </c>
    </row>
    <row r="13076" spans="2:2" x14ac:dyDescent="0.25">
      <c r="B13076" t="str">
        <v>https://open.spotify.com/artist/5qa31A9HySw3T7MKWI9bGg</v>
      </c>
    </row>
    <row r="13077" spans="2:2" x14ac:dyDescent="0.25">
      <c r="B13077" t="str">
        <v>https://open.spotify.com/artist/3Sz7ZnJQBIHsXLUSo0OQtM</v>
      </c>
    </row>
    <row r="13078" spans="2:2" x14ac:dyDescent="0.25">
      <c r="B13078" t="str">
        <v>https://open.spotify.com/artist/5fJsY7afrbsyzJj9wdzJMh</v>
      </c>
    </row>
    <row r="13079" spans="2:2" x14ac:dyDescent="0.25">
      <c r="B13079" t="str">
        <v>https://open.spotify.com/artist/75jNCko3SnEMI5gwGqrbb8</v>
      </c>
    </row>
    <row r="13080" spans="2:2" x14ac:dyDescent="0.25">
      <c r="B13080" t="str">
        <v>https://open.spotify.com/artist/53KwLdlmrlCelAZMaLVZqU</v>
      </c>
    </row>
    <row r="13081" spans="2:2" x14ac:dyDescent="0.25">
      <c r="B13081" t="str">
        <v>https://open.spotify.com/artist/7uGhSk7fVURjDaiXW1FSbL</v>
      </c>
    </row>
    <row r="13082" spans="2:2" x14ac:dyDescent="0.25">
      <c r="B13082" t="str">
        <v>https://open.spotify.com/artist/6S2OmqARrzebs0tKUEyXyp</v>
      </c>
    </row>
    <row r="13083" spans="2:2" x14ac:dyDescent="0.25">
      <c r="B13083" t="str">
        <v>https://open.spotify.com/artist/4V8Sr092TqfHkfAA5fXXqG</v>
      </c>
    </row>
    <row r="13084" spans="2:2" x14ac:dyDescent="0.25">
      <c r="B13084" t="str">
        <v>https://open.spotify.com/artist/5CAruGjgds3QlF5ICtEnnc</v>
      </c>
    </row>
    <row r="13085" spans="2:2" x14ac:dyDescent="0.25">
      <c r="B13085" t="str">
        <v>https://open.spotify.com/artist/2w9zwq3AktTeYYMuhMjju8</v>
      </c>
    </row>
    <row r="13086" spans="2:2" x14ac:dyDescent="0.25">
      <c r="B13086" t="str">
        <v>https://open.spotify.com/artist/0vn7UBvSQECKJm2817Yf1P</v>
      </c>
    </row>
    <row r="13087" spans="2:2" x14ac:dyDescent="0.25">
      <c r="B13087" t="str">
        <v>https://open.spotify.com/artist/66CXWjxzNUsdJxJ2JdwvnR</v>
      </c>
    </row>
    <row r="13088" spans="2:2" x14ac:dyDescent="0.25">
      <c r="B13088" t="str">
        <v>https://open.spotify.com/artist/13saZpZnCDWOI9D4IJhp1f</v>
      </c>
    </row>
    <row r="13089" spans="2:2" x14ac:dyDescent="0.25">
      <c r="B13089" t="str">
        <v>https://open.spotify.com/artist/0uq5PttqEjj3IH1bzwcrXF</v>
      </c>
    </row>
    <row r="13090" spans="2:2" x14ac:dyDescent="0.25">
      <c r="B13090" t="str">
        <v>https://open.spotify.com/artist/44mEtidu0VdRkIqO4IbkNa</v>
      </c>
    </row>
    <row r="13091" spans="2:2" x14ac:dyDescent="0.25">
      <c r="B13091" t="str">
        <v>https://open.spotify.com/artist/6t1gpxYbY8OlLA7D2RiikQ</v>
      </c>
    </row>
    <row r="13092" spans="2:2" x14ac:dyDescent="0.25">
      <c r="B13092" t="str">
        <v>https://open.spotify.com/artist/7qmpXeNz2ojlMl2EEfkeLs</v>
      </c>
    </row>
    <row r="13093" spans="2:2" x14ac:dyDescent="0.25">
      <c r="B13093" t="str">
        <v>https://open.spotify.com/artist/5IaAggho4F1gWHE5REe1e8</v>
      </c>
    </row>
    <row r="13094" spans="2:2" x14ac:dyDescent="0.25">
      <c r="B13094" t="str">
        <v>https://open.spotify.com/artist/2OHKEe204spO7G7NcbeO2o</v>
      </c>
    </row>
    <row r="13095" spans="2:2" x14ac:dyDescent="0.25">
      <c r="B13095" t="str">
        <v>https://open.spotify.com/artist/0ONHkAv9pCAFxb0zJwDNTy</v>
      </c>
    </row>
    <row r="13096" spans="2:2" x14ac:dyDescent="0.25">
      <c r="B13096" t="str">
        <v>https://open.spotify.com/artist/3XHO7cRUPCLOr6jwp8vsx5</v>
      </c>
    </row>
    <row r="13097" spans="2:2" x14ac:dyDescent="0.25">
      <c r="B13097" t="str">
        <v>https://open.spotify.com/artist/7CdGfkCRgPhElnqy3HPJ4a</v>
      </c>
    </row>
    <row r="13098" spans="2:2" x14ac:dyDescent="0.25">
      <c r="B13098" t="str">
        <v>https://open.spotify.com/artist/5xSx2FM8mQnrfgM1QsHniB</v>
      </c>
    </row>
    <row r="13099" spans="2:2" x14ac:dyDescent="0.25">
      <c r="B13099" t="str">
        <v>https://open.spotify.com/artist/5DUlefCLzVRzNWaNURTFpK</v>
      </c>
    </row>
    <row r="13100" spans="2:2" x14ac:dyDescent="0.25">
      <c r="B13100" t="str">
        <v>https://open.spotify.com/artist/5dHt1vcEm9qb8fCyLcB3HL</v>
      </c>
    </row>
    <row r="13101" spans="2:2" x14ac:dyDescent="0.25">
      <c r="B13101" t="str">
        <v>https://open.spotify.com/artist/0rSTXALHu0EKAawPLBdODH</v>
      </c>
    </row>
    <row r="13102" spans="2:2" x14ac:dyDescent="0.25">
      <c r="B13102" t="str">
        <v>https://open.spotify.com/artist/3Ker27Wbb9OcUHGs54JIAz</v>
      </c>
    </row>
    <row r="13103" spans="2:2" x14ac:dyDescent="0.25">
      <c r="B13103" t="str">
        <v>https://open.spotify.com/artist/5JG9GISYjRLQUJMH2C6iJ5</v>
      </c>
    </row>
    <row r="13104" spans="2:2" x14ac:dyDescent="0.25">
      <c r="B13104" t="str">
        <v>https://open.spotify.com/artist/7uGhSk7fVURjDaiXW1FSbL</v>
      </c>
    </row>
    <row r="13105" spans="2:2" x14ac:dyDescent="0.25">
      <c r="B13105" t="str">
        <v>https://open.spotify.com/artist/4MvZhE1iuzttcoyepkpfdF</v>
      </c>
    </row>
    <row r="13106" spans="2:2" x14ac:dyDescent="0.25">
      <c r="B13106" t="str">
        <v>https://open.spotify.com/artist/0qSX3s5pJnAlSsgsCne8Cz</v>
      </c>
    </row>
    <row r="13107" spans="2:2" x14ac:dyDescent="0.25">
      <c r="B13107" t="str">
        <v>https://open.spotify.com/artist/1JbemQ1fPt2YmSLjAFhPBv</v>
      </c>
    </row>
    <row r="13108" spans="2:2" x14ac:dyDescent="0.25">
      <c r="B13108" t="str">
        <v>https://open.spotify.com/artist/2KC9Qb60EaY0kW4eH68vr3</v>
      </c>
    </row>
    <row r="13109" spans="2:2" x14ac:dyDescent="0.25">
      <c r="B13109" t="str">
        <v>https://open.spotify.com/artist/0fiWOxhsBsQQvFDtxUQWo0</v>
      </c>
    </row>
    <row r="13110" spans="2:2" x14ac:dyDescent="0.25">
      <c r="B13110" t="str">
        <v>https://open.spotify.com/artist/2TjgzYcbTdsZjbT9OItIeB</v>
      </c>
    </row>
    <row r="13111" spans="2:2" x14ac:dyDescent="0.25">
      <c r="B13111" t="str">
        <v>https://open.spotify.com/artist/27LlKWxS3KXW7RRAxN5S8s</v>
      </c>
    </row>
    <row r="13112" spans="2:2" x14ac:dyDescent="0.25">
      <c r="B13112" t="str">
        <v>https://open.spotify.com/artist/4z93wkjfGntA0XFqnv4wj7</v>
      </c>
    </row>
    <row r="13113" spans="2:2" x14ac:dyDescent="0.25">
      <c r="B13113" t="str">
        <v>https://open.spotify.com/artist/5ixB75BQR3ADoWQkcHQJTs</v>
      </c>
    </row>
    <row r="13114" spans="2:2" x14ac:dyDescent="0.25">
      <c r="B13114" t="str">
        <v>https://open.spotify.com/artist/7Ln80lUS6He07XvHI8qqHH</v>
      </c>
    </row>
    <row r="13115" spans="2:2" x14ac:dyDescent="0.25">
      <c r="B13115" t="str">
        <v>https://open.spotify.com/artist/5vngPClqofybhPERIqQMYd</v>
      </c>
    </row>
    <row r="13116" spans="2:2" x14ac:dyDescent="0.25">
      <c r="B13116" t="str">
        <v>https://open.spotify.com/artist/7iK8PXO48WeuP03g8YR51W</v>
      </c>
    </row>
    <row r="13117" spans="2:2" x14ac:dyDescent="0.25">
      <c r="B13117" t="str">
        <v>https://open.spotify.com/artist/1bqxdqvUtPWZri43cKHac8</v>
      </c>
    </row>
    <row r="13118" spans="2:2" x14ac:dyDescent="0.25">
      <c r="B13118" t="str">
        <v>https://open.spotify.com/artist/3pc0bOVB5whxmD50W79wwO</v>
      </c>
    </row>
    <row r="13119" spans="2:2" x14ac:dyDescent="0.25">
      <c r="B13119" t="str">
        <v>https://open.spotify.com/artist/2QOIawHpSlOwXDvSqQ9YJR</v>
      </c>
    </row>
    <row r="13120" spans="2:2" x14ac:dyDescent="0.25">
      <c r="B13120" t="str">
        <v>https://open.spotify.com/artist/1gPhS1zisyXr5dHTYZyiMe</v>
      </c>
    </row>
    <row r="13121" spans="2:2" x14ac:dyDescent="0.25">
      <c r="B13121" t="str">
        <v>https://open.spotify.com/artist/7wlFDEWiM5OoIAt8RSli8b</v>
      </c>
    </row>
    <row r="13122" spans="2:2" x14ac:dyDescent="0.25">
      <c r="B13122" t="str">
        <v>https://open.spotify.com/artist/7F2utINZ6tSokSiZTQBE27</v>
      </c>
    </row>
    <row r="13123" spans="2:2" x14ac:dyDescent="0.25">
      <c r="B13123" t="str">
        <v>https://open.spotify.com/artist/7w9jdhcgHNdiPeNPUoFSlx</v>
      </c>
    </row>
    <row r="13124" spans="2:2" x14ac:dyDescent="0.25">
      <c r="B13124" t="str">
        <v>https://open.spotify.com/artist/73jBynjsVtofjRpdpRAJGk</v>
      </c>
    </row>
    <row r="13125" spans="2:2" x14ac:dyDescent="0.25">
      <c r="B13125" t="str">
        <v>https://open.spotify.com/artist/2oQX8QiMXOyuqbcZEFsZfm</v>
      </c>
    </row>
    <row r="13126" spans="2:2" x14ac:dyDescent="0.25">
      <c r="B13126" t="str">
        <v>https://open.spotify.com/artist/5xmZKWPhiMa6sD84Efjrh9</v>
      </c>
    </row>
    <row r="13127" spans="2:2" x14ac:dyDescent="0.25">
      <c r="B13127" t="str">
        <v>https://open.spotify.com/artist/6U3ybJ9UHNKEdsH7ktGBZ7</v>
      </c>
    </row>
    <row r="13128" spans="2:2" x14ac:dyDescent="0.25">
      <c r="B13128" t="str">
        <v>https://open.spotify.com/artist/53XhwfbYqKCa1cC15pYq2q</v>
      </c>
    </row>
    <row r="13129" spans="2:2" x14ac:dyDescent="0.25">
      <c r="B13129" t="str">
        <v>https://open.spotify.com/artist/47mIJdHORyRerp4os813jD</v>
      </c>
    </row>
    <row r="13130" spans="2:2" x14ac:dyDescent="0.25">
      <c r="B13130" t="str">
        <v>https://open.spotify.com/artist/57nPqD7z62gDdq37US9XJR</v>
      </c>
    </row>
    <row r="13131" spans="2:2" x14ac:dyDescent="0.25">
      <c r="B13131" t="str">
        <v>https://open.spotify.com/artist/4TK1gDgb7QKoPFlzRrBRgR</v>
      </c>
    </row>
    <row r="13132" spans="2:2" x14ac:dyDescent="0.25">
      <c r="B13132" t="str">
        <v>https://open.spotify.com/artist/6mEQK9m2krja6X1cfsAjfl</v>
      </c>
    </row>
    <row r="13133" spans="2:2" x14ac:dyDescent="0.25">
      <c r="B13133" t="str">
        <v>https://open.spotify.com/artist/6m6e7D2TnV0aYMllFFwMxu</v>
      </c>
    </row>
    <row r="13134" spans="2:2" x14ac:dyDescent="0.25">
      <c r="B13134" t="str">
        <v>https://open.spotify.com/artist/3gIRvgZssIb9aiirIg0nI3</v>
      </c>
    </row>
    <row r="13135" spans="2:2" x14ac:dyDescent="0.25">
      <c r="B13135" t="str">
        <v>https://open.spotify.com/artist/6aZyMrc4doVtZyKNilOmwu</v>
      </c>
    </row>
    <row r="13136" spans="2:2" x14ac:dyDescent="0.25">
      <c r="B13136" t="str">
        <v>https://open.spotify.com/artist/0lAWpj5szCSwM4rUMHYmrr</v>
      </c>
    </row>
    <row r="13137" spans="2:2" x14ac:dyDescent="0.25">
      <c r="B13137" t="str">
        <v>https://open.spotify.com/artist/0jUQSUOcM7lxVn5eVGTkzQ</v>
      </c>
    </row>
    <row r="13138" spans="2:2" x14ac:dyDescent="0.25">
      <c r="B13138" t="str">
        <v>https://open.spotify.com/artist/6t1gpxYbY8OlLA7D2RiikQ</v>
      </c>
    </row>
    <row r="13139" spans="2:2" x14ac:dyDescent="0.25">
      <c r="B13139" t="str">
        <v>https://open.spotify.com/artist/1pgDilWYDWLoOgGjf1iHNu</v>
      </c>
    </row>
    <row r="13140" spans="2:2" x14ac:dyDescent="0.25">
      <c r="B13140" t="str">
        <v>https://open.spotify.com/artist/35l9BRT7MXmM8bv2WDQiyB</v>
      </c>
    </row>
    <row r="13141" spans="2:2" x14ac:dyDescent="0.25">
      <c r="B13141" t="str">
        <v>https://open.spotify.com/artist/4PULA4EFzYTrxYvOVlwpiQ</v>
      </c>
    </row>
    <row r="13142" spans="2:2" x14ac:dyDescent="0.25">
      <c r="B13142" t="str">
        <v>https://open.spotify.com/artist/5H4yInM5zmHqpKIoMNAx4r</v>
      </c>
    </row>
    <row r="13143" spans="2:2" x14ac:dyDescent="0.25">
      <c r="B13143" t="str">
        <v>https://open.spotify.com/artist/3tAICgiSR5PfYY4B8qsoAU</v>
      </c>
    </row>
    <row r="13144" spans="2:2" x14ac:dyDescent="0.25">
      <c r="B13144" t="str">
        <v>https://open.spotify.com/artist/0ZED1XzwlLHW4ZaG4lOT6m</v>
      </c>
    </row>
    <row r="13145" spans="2:2" x14ac:dyDescent="0.25">
      <c r="B13145" t="str">
        <v>https://open.spotify.com/artist/0ErzCpIMyLcjPiwT4elrtZ</v>
      </c>
    </row>
    <row r="13146" spans="2:2" x14ac:dyDescent="0.25">
      <c r="B13146" t="str">
        <v>https://open.spotify.com/artist/1l2ekx5skC4gJH8djERwh1</v>
      </c>
    </row>
    <row r="13147" spans="2:2" x14ac:dyDescent="0.25">
      <c r="B13147" t="str">
        <v>https://open.spotify.com/artist/7v4imS0moSyGdXyLgVTIV7</v>
      </c>
    </row>
    <row r="13148" spans="2:2" x14ac:dyDescent="0.25">
      <c r="B13148" t="str">
        <v>https://open.spotify.com/artist/2AM4ilv6UzW0uMRuqKtDgN</v>
      </c>
    </row>
    <row r="13149" spans="2:2" x14ac:dyDescent="0.25">
      <c r="B13149" t="str">
        <v>https://open.spotify.com/artist/4ShgdWtm52xvEr8uYmT0V6</v>
      </c>
    </row>
    <row r="13150" spans="2:2" x14ac:dyDescent="0.25">
      <c r="B13150" t="str">
        <v>https://open.spotify.com/artist/1cYhx7ZOhYoVmnDPb9KMwo</v>
      </c>
    </row>
    <row r="13151" spans="2:2" x14ac:dyDescent="0.25">
      <c r="B13151" t="str">
        <v>https://open.spotify.com/artist/7KVJCU4z5L4EUHILL8aMxR</v>
      </c>
    </row>
    <row r="13152" spans="2:2" x14ac:dyDescent="0.25">
      <c r="B13152" t="str">
        <v>https://open.spotify.com/artist/1LIuN7ov1IBQDdLsU83ojl</v>
      </c>
    </row>
    <row r="13153" spans="2:2" x14ac:dyDescent="0.25">
      <c r="B13153" t="str">
        <v>https://open.spotify.com/artist/4zCH9qm4R2DADamUHMCa6O</v>
      </c>
    </row>
    <row r="13154" spans="2:2" x14ac:dyDescent="0.25">
      <c r="B13154" t="str">
        <v>https://open.spotify.com/artist/2ZRQcIgzPCVaT9XKhXZIzh</v>
      </c>
    </row>
    <row r="13155" spans="2:2" x14ac:dyDescent="0.25">
      <c r="B13155" t="str">
        <v>https://open.spotify.com/artist/6sFIWsNpZYqfjUpaCgueju</v>
      </c>
    </row>
    <row r="13156" spans="2:2" x14ac:dyDescent="0.25">
      <c r="B13156" t="str">
        <v>https://open.spotify.com/artist/5bv5RplEOwdCvhq0EILh9E</v>
      </c>
    </row>
    <row r="13157" spans="2:2" x14ac:dyDescent="0.25">
      <c r="B13157" t="str">
        <v>https://open.spotify.com/artist/5XQWXnMwsvuvCPMneXUbsy</v>
      </c>
    </row>
    <row r="13158" spans="2:2" x14ac:dyDescent="0.25">
      <c r="B13158" t="str">
        <v>https://open.spotify.com/artist/5QNm7E7RU2m64l6Gliu8Oy</v>
      </c>
    </row>
    <row r="13159" spans="2:2" x14ac:dyDescent="0.25">
      <c r="B13159" t="str">
        <v>https://open.spotify.com/artist/1McMsnEElThX1knmY4oliG</v>
      </c>
    </row>
    <row r="13160" spans="2:2" x14ac:dyDescent="0.25">
      <c r="B13160" t="str">
        <v>https://open.spotify.com/artist/1vqR17Iv8VFdzure1TAXEq</v>
      </c>
    </row>
    <row r="13161" spans="2:2" x14ac:dyDescent="0.25">
      <c r="B13161" t="str">
        <v>https://open.spotify.com/artist/0EmeFodog0BfCgMzAIvKQp</v>
      </c>
    </row>
    <row r="13162" spans="2:2" x14ac:dyDescent="0.25">
      <c r="B13162" t="str">
        <v>https://open.spotify.com/artist/4q3ewBCX7sLwd24euuV69X</v>
      </c>
    </row>
    <row r="13163" spans="2:2" x14ac:dyDescent="0.25">
      <c r="B13163" t="str">
        <v>https://open.spotify.com/artist/57vWImR43h4CaDao012Ofp</v>
      </c>
    </row>
    <row r="13164" spans="2:2" x14ac:dyDescent="0.25">
      <c r="B13164" t="str">
        <v>https://open.spotify.com/artist/4PPoI9LuYeFX8V674Z1R6l</v>
      </c>
    </row>
    <row r="13165" spans="2:2" x14ac:dyDescent="0.25">
      <c r="B13165" t="str">
        <v>https://open.spotify.com/artist/32WkQRZEVKSzVAAYqukAEA</v>
      </c>
    </row>
    <row r="13166" spans="2:2" x14ac:dyDescent="0.25">
      <c r="B13166" t="str">
        <v>https://open.spotify.com/artist/4tMm1dU6Gn04VAZ9ClHcIZ</v>
      </c>
    </row>
    <row r="13167" spans="2:2" x14ac:dyDescent="0.25">
      <c r="B13167" t="str">
        <v>https://open.spotify.com/artist/2gBjLmx6zQnFGQJCAQpRgw</v>
      </c>
    </row>
    <row r="13168" spans="2:2" x14ac:dyDescent="0.25">
      <c r="B13168" t="str">
        <v>https://open.spotify.com/artist/3oDbviiivRWhXwIE8hxkVV</v>
      </c>
    </row>
    <row r="13169" spans="2:2" x14ac:dyDescent="0.25">
      <c r="B13169" t="str">
        <v>https://open.spotify.com/artist/3abT87tqQ4Q5PA5nw6CYyH</v>
      </c>
    </row>
    <row r="13170" spans="2:2" x14ac:dyDescent="0.25">
      <c r="B13170" t="str">
        <v>https://open.spotify.com/artist/7JoWcJHDOG58JYTe6d400S</v>
      </c>
    </row>
    <row r="13171" spans="2:2" x14ac:dyDescent="0.25">
      <c r="B13171" t="str">
        <v>https://open.spotify.com/artist/6HclTVD03WSY6GUpN16BkP</v>
      </c>
    </row>
    <row r="13172" spans="2:2" x14ac:dyDescent="0.25">
      <c r="B13172" t="str">
        <v>https://open.spotify.com/artist/6Ha4aES39QiVjR0L2lwuwq</v>
      </c>
    </row>
    <row r="13173" spans="2:2" x14ac:dyDescent="0.25">
      <c r="B13173" t="str">
        <v>https://open.spotify.com/artist/67MNhiAICFY6Pwc2YxCO0K</v>
      </c>
    </row>
    <row r="13174" spans="2:2" x14ac:dyDescent="0.25">
      <c r="B13174" t="str">
        <v>https://open.spotify.com/artist/5CAruGjgds3QlF5ICtEnnc</v>
      </c>
    </row>
    <row r="13175" spans="2:2" x14ac:dyDescent="0.25">
      <c r="B13175" t="str">
        <v>https://open.spotify.com/artist/2QsynagSdAqZj3U9HgDzjD</v>
      </c>
    </row>
    <row r="13176" spans="2:2" x14ac:dyDescent="0.25">
      <c r="B13176" t="str">
        <v>https://open.spotify.com/artist/391oLRVmoTkumiN79HkTWu</v>
      </c>
    </row>
    <row r="13177" spans="2:2" x14ac:dyDescent="0.25">
      <c r="B13177" t="str">
        <v>https://open.spotify.com/artist/2qn4hIXsvRUyFoboMi31XB</v>
      </c>
    </row>
    <row r="13178" spans="2:2" x14ac:dyDescent="0.25">
      <c r="B13178" t="str">
        <v>https://open.spotify.com/artist/57bUPid8xztkieZfS7OlEV</v>
      </c>
    </row>
    <row r="13179" spans="2:2" x14ac:dyDescent="0.25">
      <c r="B13179" t="str">
        <v>https://open.spotify.com/artist/2pAWfrd7WFF3XhVt9GooDL</v>
      </c>
    </row>
    <row r="13180" spans="2:2" x14ac:dyDescent="0.25">
      <c r="B13180" t="str">
        <v>https://open.spotify.com/artist/2oX42qP5ineK3hrhBECLmj</v>
      </c>
    </row>
    <row r="13181" spans="2:2" x14ac:dyDescent="0.25">
      <c r="B13181" t="str">
        <v>https://open.spotify.com/artist/6k8mwkKJKKjBILo7ypBspl</v>
      </c>
    </row>
    <row r="13182" spans="2:2" x14ac:dyDescent="0.25">
      <c r="B13182" t="str">
        <v>https://open.spotify.com/artist/7uMh23xWiuR7zsNkuNcm2G</v>
      </c>
    </row>
    <row r="13183" spans="2:2" x14ac:dyDescent="0.25">
      <c r="B13183" t="str">
        <v>https://open.spotify.com/artist/1SupJlEpv7RS2tPNRaHViT</v>
      </c>
    </row>
    <row r="13184" spans="2:2" x14ac:dyDescent="0.25">
      <c r="B13184" t="str">
        <v>https://open.spotify.com/artist/6HqPNOo6OV9rPbEY7MP9T8</v>
      </c>
    </row>
    <row r="13185" spans="2:2" x14ac:dyDescent="0.25">
      <c r="B13185" t="str">
        <v>https://open.spotify.com/artist/7gfkYbxpguEc9bm6m8TpAr</v>
      </c>
    </row>
    <row r="13186" spans="2:2" x14ac:dyDescent="0.25">
      <c r="B13186" t="str">
        <v>https://open.spotify.com/artist/56oDRnqbIiwx4mymNEv7dS</v>
      </c>
    </row>
    <row r="13187" spans="2:2" x14ac:dyDescent="0.25">
      <c r="B13187" t="str">
        <v>https://open.spotify.com/artist/77DAFfvm3O9zT5dIoG0eIO</v>
      </c>
    </row>
    <row r="13188" spans="2:2" x14ac:dyDescent="0.25">
      <c r="B13188" t="str">
        <v>https://open.spotify.com/artist/06bDwgCHeMAwhgI8il4Y5k</v>
      </c>
    </row>
    <row r="13189" spans="2:2" x14ac:dyDescent="0.25">
      <c r="B13189" t="str">
        <v>https://open.spotify.com/artist/0iEtIxbK0KxaSlF7G42ZOp</v>
      </c>
    </row>
    <row r="13190" spans="2:2" x14ac:dyDescent="0.25">
      <c r="B13190" t="str">
        <v>https://open.spotify.com/artist/4DdkRBBYG6Yk9Ka8tdJ9BW</v>
      </c>
    </row>
    <row r="13191" spans="2:2" x14ac:dyDescent="0.25">
      <c r="B13191" t="str">
        <v>https://open.spotify.com/artist/2w9zwq3AktTeYYMuhMjju8</v>
      </c>
    </row>
    <row r="13192" spans="2:2" x14ac:dyDescent="0.25">
      <c r="B13192" t="str">
        <v>https://open.spotify.com/artist/16oZKvXb6WkQlVAjwo2Wbg</v>
      </c>
    </row>
    <row r="13193" spans="2:2" x14ac:dyDescent="0.25">
      <c r="B13193" t="str">
        <v>https://open.spotify.com/artist/25XJqeReVV38w0tR04GGBd</v>
      </c>
    </row>
    <row r="13194" spans="2:2" x14ac:dyDescent="0.25">
      <c r="B13194" t="str">
        <v>https://open.spotify.com/artist/4yGgbQJMq9orWypwqtdzYT</v>
      </c>
    </row>
    <row r="13195" spans="2:2" x14ac:dyDescent="0.25">
      <c r="B13195" t="str">
        <v>https://open.spotify.com/artist/64KEffDW9EtZ1y2vBYgq8T</v>
      </c>
    </row>
    <row r="13196" spans="2:2" x14ac:dyDescent="0.25">
      <c r="B13196" t="str">
        <v>https://open.spotify.com/artist/26VFTg2z8YR0cCuwLzESi2</v>
      </c>
    </row>
    <row r="13197" spans="2:2" x14ac:dyDescent="0.25">
      <c r="B13197" t="str">
        <v>https://open.spotify.com/artist/3hq7WoPJsrRP0KMSLhUgRz</v>
      </c>
    </row>
    <row r="13198" spans="2:2" x14ac:dyDescent="0.25">
      <c r="B13198" t="str">
        <v>https://open.spotify.com/artist/2wY79sveU1sp5g7SokKOiI</v>
      </c>
    </row>
    <row r="13199" spans="2:2" x14ac:dyDescent="0.25">
      <c r="B13199" t="str">
        <v>https://open.spotify.com/artist/3Nrfpe0tUJi4K4DXYWgMUX</v>
      </c>
    </row>
    <row r="13200" spans="2:2" x14ac:dyDescent="0.25">
      <c r="B13200" t="str">
        <v>https://open.spotify.com/artist/7hJcb9fa4alzcOq3EaNPoG</v>
      </c>
    </row>
    <row r="13201" spans="2:2" x14ac:dyDescent="0.25">
      <c r="B13201" t="str">
        <v>https://open.spotify.com/artist/27FGXRNruFoOdf1vP8dqcH</v>
      </c>
    </row>
    <row r="13202" spans="2:2" x14ac:dyDescent="0.25">
      <c r="B13202" t="str">
        <v>https://open.spotify.com/artist/3RNrq3jvMZxD9ZyoOZbQOD</v>
      </c>
    </row>
    <row r="13203" spans="2:2" x14ac:dyDescent="0.25">
      <c r="B13203" t="str">
        <v>https://open.spotify.com/artist/0jdNdfi4vAuVi7a6cPDFBM</v>
      </c>
    </row>
    <row r="13204" spans="2:2" x14ac:dyDescent="0.25">
      <c r="B13204" t="str">
        <v>https://open.spotify.com/artist/6FBDaR13swtiWwGhX1WQsP</v>
      </c>
    </row>
    <row r="13205" spans="2:2" x14ac:dyDescent="0.25">
      <c r="B13205" t="str">
        <v>https://open.spotify.com/artist/5RK6c1tyaKpwcDpbgCGNgj</v>
      </c>
    </row>
    <row r="13206" spans="2:2" x14ac:dyDescent="0.25">
      <c r="B13206" t="str">
        <v>https://open.spotify.com/artist/5cj0lLjcoR7YOSnhnX0Po5</v>
      </c>
    </row>
    <row r="13207" spans="2:2" x14ac:dyDescent="0.25">
      <c r="B13207" t="str">
        <v>https://open.spotify.com/artist/6IE6z7DcZIT4Ml3Fh5Ivch</v>
      </c>
    </row>
    <row r="13208" spans="2:2" x14ac:dyDescent="0.25">
      <c r="B13208" t="str">
        <v>https://open.spotify.com/artist/3vUMXQ9kPnZAQkMkZZ7Hfh</v>
      </c>
    </row>
    <row r="13209" spans="2:2" x14ac:dyDescent="0.25">
      <c r="B13209" t="str">
        <v>https://open.spotify.com/artist/7cmuxPnXRJxwuYDHfbD8Eu</v>
      </c>
    </row>
    <row r="13210" spans="2:2" x14ac:dyDescent="0.25">
      <c r="B13210" t="str">
        <v>https://open.spotify.com/artist/27LlKWxS3KXW7RRAxN5S8s</v>
      </c>
    </row>
    <row r="13211" spans="2:2" x14ac:dyDescent="0.25">
      <c r="B13211" t="str">
        <v>https://open.spotify.com/artist/4exLIFE8sISLr28sqG1qNX</v>
      </c>
    </row>
    <row r="13212" spans="2:2" x14ac:dyDescent="0.25">
      <c r="B13212" t="str">
        <v>https://open.spotify.com/artist/1aS5tqEs9ci5P9KD9tZWa6</v>
      </c>
    </row>
    <row r="13213" spans="2:2" x14ac:dyDescent="0.25">
      <c r="B13213" t="str">
        <v>https://open.spotify.com/artist/5eioJDe26lOqkAMbuhzZYs</v>
      </c>
    </row>
    <row r="13214" spans="2:2" x14ac:dyDescent="0.25">
      <c r="B13214" t="str">
        <v>https://open.spotify.com/artist/0NiaKn55OzJswiYevvlKfz</v>
      </c>
    </row>
    <row r="13215" spans="2:2" x14ac:dyDescent="0.25">
      <c r="B13215" t="str">
        <v>https://open.spotify.com/artist/4W3fa7tiXGVXl3KilbACqt</v>
      </c>
    </row>
    <row r="13216" spans="2:2" x14ac:dyDescent="0.25">
      <c r="B13216" t="str">
        <v>https://open.spotify.com/artist/4N8BwYTEC6XqykGvXXlmfv</v>
      </c>
    </row>
    <row r="13217" spans="2:2" x14ac:dyDescent="0.25">
      <c r="B13217" t="str">
        <v>https://open.spotify.com/artist/5xYNmNkaWRqu3e5F4UXME8</v>
      </c>
    </row>
    <row r="13218" spans="2:2" x14ac:dyDescent="0.25">
      <c r="B13218" t="str">
        <v>https://open.spotify.com/artist/3MdXrJWsbVzdn6fe5JYkSQ</v>
      </c>
    </row>
    <row r="13219" spans="2:2" x14ac:dyDescent="0.25">
      <c r="B13219" t="str">
        <v>https://open.spotify.com/artist/3PhL2Vdao2v8SS8AptuhAr</v>
      </c>
    </row>
    <row r="13220" spans="2:2" x14ac:dyDescent="0.25">
      <c r="B13220" t="str">
        <v>https://open.spotify.com/artist/0rZp7G3gIH6WkyeXbrZnGi</v>
      </c>
    </row>
    <row r="13221" spans="2:2" x14ac:dyDescent="0.25">
      <c r="B13221" t="str">
        <v>https://open.spotify.com/artist/0eHQ9o50hj6ZDNBt6Ys1sD</v>
      </c>
    </row>
    <row r="13222" spans="2:2" x14ac:dyDescent="0.25">
      <c r="B13222" t="str">
        <v>https://open.spotify.com/artist/2wmwGWrqRizLaSEYrm5dzZ</v>
      </c>
    </row>
    <row r="13223" spans="2:2" x14ac:dyDescent="0.25">
      <c r="B13223" t="str">
        <v>https://open.spotify.com/artist/7gU9VyFRN3JWPJ5oHOil60</v>
      </c>
    </row>
    <row r="13224" spans="2:2" x14ac:dyDescent="0.25">
      <c r="B13224" t="str">
        <v>https://open.spotify.com/artist/5LfGQac0EIXyAN8aUwmNAQ</v>
      </c>
    </row>
    <row r="13225" spans="2:2" x14ac:dyDescent="0.25">
      <c r="B13225" t="str">
        <v>https://open.spotify.com/artist/6S0dmVVn4udvppDhZIWxCr</v>
      </c>
    </row>
    <row r="13226" spans="2:2" x14ac:dyDescent="0.25">
      <c r="B13226" t="str">
        <v>https://open.spotify.com/artist/3IpQziA6YwD53PQ5xbwgLF</v>
      </c>
    </row>
    <row r="13227" spans="2:2" x14ac:dyDescent="0.25">
      <c r="B13227" t="str">
        <v>https://open.spotify.com/artist/0H39MdGGX6dbnnQPt6NQkZ</v>
      </c>
    </row>
    <row r="13228" spans="2:2" x14ac:dyDescent="0.25">
      <c r="B13228" t="str">
        <v>https://open.spotify.com/artist/19k8AgwwTSxeaxkOuCQEJs</v>
      </c>
    </row>
    <row r="13229" spans="2:2" x14ac:dyDescent="0.25">
      <c r="B13229" t="str">
        <v>https://open.spotify.com/artist/0Cs47vvRsPgEfliBU9KDiB</v>
      </c>
    </row>
    <row r="13230" spans="2:2" x14ac:dyDescent="0.25">
      <c r="B13230" t="str">
        <v>https://open.spotify.com/artist/4OYIkXBBN6ET96coWyWAXh</v>
      </c>
    </row>
    <row r="13231" spans="2:2" x14ac:dyDescent="0.25">
      <c r="B13231" t="str">
        <v>https://open.spotify.com/artist/6RHTUrRF63xao58xh9FXYJ</v>
      </c>
    </row>
    <row r="13232" spans="2:2" x14ac:dyDescent="0.25">
      <c r="B13232" t="str">
        <v>https://open.spotify.com/artist/25u4wHJWxCA9vO0CzxAbK7</v>
      </c>
    </row>
    <row r="13233" spans="2:2" x14ac:dyDescent="0.25">
      <c r="B13233" t="str">
        <v>https://open.spotify.com/artist/2KC9Qb60EaY0kW4eH68vr3</v>
      </c>
    </row>
    <row r="13234" spans="2:2" x14ac:dyDescent="0.25">
      <c r="B13234" t="str">
        <v>https://open.spotify.com/artist/7nqOGRxlXj7N2JYbgNEjYH</v>
      </c>
    </row>
    <row r="13235" spans="2:2" x14ac:dyDescent="0.25">
      <c r="B13235" t="str">
        <v>https://open.spotify.com/artist/3wcj11K77LjEY1PkEazffa</v>
      </c>
    </row>
    <row r="13236" spans="2:2" x14ac:dyDescent="0.25">
      <c r="B13236" t="str">
        <v>https://open.spotify.com/artist/60df5JBRRPcnSpsIMxxwQm</v>
      </c>
    </row>
    <row r="13237" spans="2:2" x14ac:dyDescent="0.25">
      <c r="B13237" t="str">
        <v>https://open.spotify.com/artist/66CXWjxzNUsdJxJ2JdwvnR</v>
      </c>
    </row>
    <row r="13238" spans="2:2" x14ac:dyDescent="0.25">
      <c r="B13238" t="str">
        <v>https://open.spotify.com/artist/3dkbV4qihUeMsqN4vBGg93</v>
      </c>
    </row>
    <row r="13239" spans="2:2" x14ac:dyDescent="0.25">
      <c r="B13239" t="str">
        <v>https://open.spotify.com/artist/4VIvfOurcf0vuLRxLkGnIG</v>
      </c>
    </row>
    <row r="13240" spans="2:2" x14ac:dyDescent="0.25">
      <c r="B13240" t="str">
        <v>https://open.spotify.com/artist/6XFITTl7cFTdopDY3lUdlY</v>
      </c>
    </row>
    <row r="13241" spans="2:2" x14ac:dyDescent="0.25">
      <c r="B13241" t="str">
        <v>https://open.spotify.com/artist/6cK3NBO6uP7hh0oyuVELFl</v>
      </c>
    </row>
    <row r="13242" spans="2:2" x14ac:dyDescent="0.25">
      <c r="B13242" t="str">
        <v>https://open.spotify.com/artist/3CJKkU0XuElRT1z8rEtIYg</v>
      </c>
    </row>
    <row r="13243" spans="2:2" x14ac:dyDescent="0.25">
      <c r="B13243" t="str">
        <v>https://open.spotify.com/artist/0Dvx6p8JDyzeOPGmaCIH1L</v>
      </c>
    </row>
    <row r="13244" spans="2:2" x14ac:dyDescent="0.25">
      <c r="B13244" t="str">
        <v>https://open.spotify.com/artist/7n2wHs1TKAczGzO7Dd2rGr</v>
      </c>
    </row>
    <row r="13245" spans="2:2" x14ac:dyDescent="0.25">
      <c r="B13245" t="str">
        <v>https://open.spotify.com/artist/4MoAOfV4ROWofLG3a3hhBN</v>
      </c>
    </row>
    <row r="13246" spans="2:2" x14ac:dyDescent="0.25">
      <c r="B13246" t="str">
        <v>https://open.spotify.com/artist/2o5jDhtHVPhrJdv3cEQ99Z</v>
      </c>
    </row>
    <row r="13247" spans="2:2" x14ac:dyDescent="0.25">
      <c r="B13247" t="str">
        <v>https://open.spotify.com/artist/1bqxdqvUtPWZri43cKHac8</v>
      </c>
    </row>
    <row r="13248" spans="2:2" x14ac:dyDescent="0.25">
      <c r="B13248" t="str">
        <v>https://open.spotify.com/artist/0EmeFodog0BfCgMzAIvKQp</v>
      </c>
    </row>
    <row r="13249" spans="2:2" x14ac:dyDescent="0.25">
      <c r="B13249" t="str">
        <v>https://open.spotify.com/artist/5xmZKWPhiMa6sD84Efjrh9</v>
      </c>
    </row>
    <row r="13250" spans="2:2" x14ac:dyDescent="0.25">
      <c r="B13250" t="str">
        <v>https://open.spotify.com/artist/7Gi6gjaWy3DxyilpF1a8Is</v>
      </c>
    </row>
    <row r="13251" spans="2:2" x14ac:dyDescent="0.25">
      <c r="B13251" t="str">
        <v>https://open.spotify.com/artist/6Sbl0NT50roqWvy746MfVf</v>
      </c>
    </row>
    <row r="13252" spans="2:2" x14ac:dyDescent="0.25">
      <c r="B13252" t="str">
        <v>https://open.spotify.com/artist/7CyeXFnOrfC1N6z4naIpgo</v>
      </c>
    </row>
    <row r="13253" spans="2:2" x14ac:dyDescent="0.25">
      <c r="B13253" t="str">
        <v>https://open.spotify.com/artist/5hKGLu4Ik88FzWcTPhWNTN</v>
      </c>
    </row>
    <row r="13254" spans="2:2" x14ac:dyDescent="0.25">
      <c r="B13254" t="str">
        <v>https://open.spotify.com/artist/0ciLF0bOuu2BhqzCEZgHoB</v>
      </c>
    </row>
    <row r="13255" spans="2:2" x14ac:dyDescent="0.25">
      <c r="B13255" t="str">
        <v>https://open.spotify.com/artist/3fhMfkPPzksWuw0hEm4ldm</v>
      </c>
    </row>
    <row r="13256" spans="2:2" x14ac:dyDescent="0.25">
      <c r="B13256" t="str">
        <v>https://open.spotify.com/artist/0jrFMgW018F1XVnLtCXOKi</v>
      </c>
    </row>
    <row r="13257" spans="2:2" x14ac:dyDescent="0.25">
      <c r="B13257" t="str">
        <v>https://open.spotify.com/artist/4Q6nIcaBED8qUel8bBx6Cr</v>
      </c>
    </row>
    <row r="13258" spans="2:2" x14ac:dyDescent="0.25">
      <c r="B13258" t="str">
        <v>https://open.spotify.com/artist/459INk8vcC0ebEef82WjIK</v>
      </c>
    </row>
    <row r="13259" spans="2:2" x14ac:dyDescent="0.25">
      <c r="B13259" t="str">
        <v>https://open.spotify.com/artist/5YFS41yoX0YuFY39fq21oN</v>
      </c>
    </row>
    <row r="13260" spans="2:2" x14ac:dyDescent="0.25">
      <c r="B13260" t="str">
        <v>https://open.spotify.com/artist/28uJnu5EsrGml2tBd7y8ts</v>
      </c>
    </row>
    <row r="13261" spans="2:2" x14ac:dyDescent="0.25">
      <c r="B13261" t="str">
        <v>https://open.spotify.com/artist/0ys2OFYzWYB5hRDLCsBqxt</v>
      </c>
    </row>
    <row r="13262" spans="2:2" x14ac:dyDescent="0.25">
      <c r="B13262" t="str">
        <v>https://open.spotify.com/artist/5r3wPya2PpeTTsXsGhQU8O</v>
      </c>
    </row>
    <row r="13263" spans="2:2" x14ac:dyDescent="0.25">
      <c r="B13263" t="str">
        <v>https://open.spotify.com/artist/4FpJcNgOvIpSBeJgRg3OfN</v>
      </c>
    </row>
    <row r="13264" spans="2:2" x14ac:dyDescent="0.25">
      <c r="B13264" t="str">
        <v>https://open.spotify.com/artist/1xU878Z1QtBldR7ru9owdU</v>
      </c>
    </row>
    <row r="13265" spans="2:2" x14ac:dyDescent="0.25">
      <c r="B13265" t="str">
        <v>https://open.spotify.com/artist/34v5MVKeQnIo0CWYMbbrPf</v>
      </c>
    </row>
    <row r="13266" spans="2:2" x14ac:dyDescent="0.25">
      <c r="B13266" t="str">
        <v>https://open.spotify.com/artist/0GNq4xh8uFCyihPurnunf7</v>
      </c>
    </row>
    <row r="13267" spans="2:2" x14ac:dyDescent="0.25">
      <c r="B13267" t="str">
        <v>https://open.spotify.com/artist/45ruzGUmIr8WLjLOPJ9mGU</v>
      </c>
    </row>
    <row r="13268" spans="2:2" x14ac:dyDescent="0.25">
      <c r="B13268" t="str">
        <v>https://open.spotify.com/artist/45ruzGUmIr8WLjLOPJ9mGU</v>
      </c>
    </row>
    <row r="13269" spans="2:2" x14ac:dyDescent="0.25">
      <c r="B13269" t="str">
        <v>https://open.spotify.com/artist/43BxCL6t4c73BQnIJtry5v</v>
      </c>
    </row>
    <row r="13270" spans="2:2" x14ac:dyDescent="0.25">
      <c r="B13270" t="str">
        <v>https://open.spotify.com/artist/6xlRSRMLgZbsSNd0BMobwy</v>
      </c>
    </row>
    <row r="13271" spans="2:2" x14ac:dyDescent="0.25">
      <c r="B13271" t="str">
        <v>https://open.spotify.com/artist/2GoeZ0qOTt6kjsWW4eA6LS</v>
      </c>
    </row>
    <row r="13272" spans="2:2" x14ac:dyDescent="0.25">
      <c r="B13272" t="str">
        <v>https://open.spotify.com/artist/5tTsrGPwQRWUsHR2Xf7Ke9</v>
      </c>
    </row>
    <row r="13273" spans="2:2" x14ac:dyDescent="0.25">
      <c r="B13273" t="str">
        <v>https://open.spotify.com/artist/2Hkut4rAAyrQxRdof7FVJq</v>
      </c>
    </row>
    <row r="13274" spans="2:2" x14ac:dyDescent="0.25">
      <c r="B13274" t="str">
        <v>https://open.spotify.com/artist/1IueXOQyABrMOprrzwQJWN</v>
      </c>
    </row>
    <row r="13275" spans="2:2" x14ac:dyDescent="0.25">
      <c r="B13275" t="str">
        <v>https://open.spotify.com/artist/3cQA9WH8liZfeja1DxcDYE</v>
      </c>
    </row>
    <row r="13276" spans="2:2" x14ac:dyDescent="0.25">
      <c r="B13276" t="str">
        <v>https://open.spotify.com/artist/33EUXrFKGjpUSGacqEHhU4</v>
      </c>
    </row>
    <row r="13277" spans="2:2" x14ac:dyDescent="0.25">
      <c r="B13277" t="str">
        <v>https://open.spotify.com/artist/08yf5A2nS4XEeNvabDXqyg</v>
      </c>
    </row>
    <row r="13278" spans="2:2" x14ac:dyDescent="0.25">
      <c r="B13278" t="str">
        <v>https://open.spotify.com/artist/1fctva4kpRbg2k3v7kwRuS</v>
      </c>
    </row>
    <row r="13279" spans="2:2" x14ac:dyDescent="0.25">
      <c r="B13279" t="str">
        <v>https://open.spotify.com/artist/3H6CaRooDAoCeRCpYwOXj2</v>
      </c>
    </row>
    <row r="13280" spans="2:2" x14ac:dyDescent="0.25">
      <c r="B13280" t="str">
        <v>https://open.spotify.com/artist/0X2BH1fck6amBIoJhDVmmJ</v>
      </c>
    </row>
    <row r="13281" spans="2:2" x14ac:dyDescent="0.25">
      <c r="B13281" t="str">
        <v>https://open.spotify.com/artist/0NGAZxHanS9e0iNHpR8f2W</v>
      </c>
    </row>
    <row r="13282" spans="2:2" x14ac:dyDescent="0.25">
      <c r="B13282" t="str">
        <v>https://open.spotify.com/artist/59jlthNnbmim5l9tmNA7se</v>
      </c>
    </row>
    <row r="13283" spans="2:2" x14ac:dyDescent="0.25">
      <c r="B13283" t="str">
        <v>https://open.spotify.com/artist/6zvul52xwTWzilBZl6BUbT</v>
      </c>
    </row>
    <row r="13284" spans="2:2" x14ac:dyDescent="0.25">
      <c r="B13284" t="str">
        <v>https://open.spotify.com/artist/6PH3FLQAxtqYy46Zv08bpV</v>
      </c>
    </row>
    <row r="13285" spans="2:2" x14ac:dyDescent="0.25">
      <c r="B13285" t="str">
        <v>https://open.spotify.com/artist/2dd5mrQZvg6SmahdgVKDzh</v>
      </c>
    </row>
    <row r="13286" spans="2:2" x14ac:dyDescent="0.25">
      <c r="B13286" t="str">
        <v>https://open.spotify.com/artist/0wi4yTYlGtEnbGo4ltZTib</v>
      </c>
    </row>
    <row r="13287" spans="2:2" x14ac:dyDescent="0.25">
      <c r="B13287" t="str">
        <v>https://open.spotify.com/artist/7IlRNXHjoOCgEAWN5qYksg</v>
      </c>
    </row>
    <row r="13288" spans="2:2" x14ac:dyDescent="0.25">
      <c r="B13288" t="str">
        <v>https://open.spotify.com/artist/27LlKWxS3KXW7RRAxN5S8s</v>
      </c>
    </row>
    <row r="13289" spans="2:2" x14ac:dyDescent="0.25">
      <c r="B13289" t="str">
        <v>https://open.spotify.com/artist/2K5nCggbhSZ00YCYP5qkZS</v>
      </c>
    </row>
    <row r="13290" spans="2:2" x14ac:dyDescent="0.25">
      <c r="B13290" t="str">
        <v>https://open.spotify.com/artist/6TLwD7HPWuiOzvXEa3oCNe</v>
      </c>
    </row>
    <row r="13291" spans="2:2" x14ac:dyDescent="0.25">
      <c r="B13291" t="str">
        <v>https://open.spotify.com/artist/0M2CO5ijP35MDhNwvpgxTV</v>
      </c>
    </row>
    <row r="13292" spans="2:2" x14ac:dyDescent="0.25">
      <c r="B13292" t="str">
        <v>https://open.spotify.com/artist/6xlRSRMLgZbsSNd0BMobwy</v>
      </c>
    </row>
    <row r="13293" spans="2:2" x14ac:dyDescent="0.25">
      <c r="B13293" t="str">
        <v>https://open.spotify.com/artist/0pCNk4D3E2xtszsm6hMsWr</v>
      </c>
    </row>
    <row r="13294" spans="2:2" x14ac:dyDescent="0.25">
      <c r="B13294" t="str">
        <v>https://open.spotify.com/artist/51DevdOxIJin6DB1FXJpD1</v>
      </c>
    </row>
    <row r="13295" spans="2:2" x14ac:dyDescent="0.25">
      <c r="B13295" t="str">
        <v>https://open.spotify.com/artist/4PPoI9LuYeFX8V674Z1R6l</v>
      </c>
    </row>
    <row r="13296" spans="2:2" x14ac:dyDescent="0.25">
      <c r="B13296" t="str">
        <v>https://open.spotify.com/artist/5lFhCi03HDneWzvCxGctrT</v>
      </c>
    </row>
    <row r="13297" spans="2:2" x14ac:dyDescent="0.25">
      <c r="B13297" t="str">
        <v>https://open.spotify.com/artist/2yOGWPXuL8wG3F1q5FWmep</v>
      </c>
    </row>
    <row r="13298" spans="2:2" x14ac:dyDescent="0.25">
      <c r="B13298" t="str">
        <v>https://open.spotify.com/artist/04yr1h3maDSKvM08pgOezF</v>
      </c>
    </row>
    <row r="13299" spans="2:2" x14ac:dyDescent="0.25">
      <c r="B13299" t="str">
        <v>https://open.spotify.com/artist/5Asmk7uzCjVJN77MLDnvma</v>
      </c>
    </row>
    <row r="13300" spans="2:2" x14ac:dyDescent="0.25">
      <c r="B13300" t="str">
        <v>https://open.spotify.com/artist/2C6i0I5RiGzDKN9IAF8reh</v>
      </c>
    </row>
    <row r="13301" spans="2:2" x14ac:dyDescent="0.25">
      <c r="B13301" t="str">
        <v>https://open.spotify.com/artist/2w9zwq3AktTeYYMuhMjju8</v>
      </c>
    </row>
    <row r="13302" spans="2:2" x14ac:dyDescent="0.25">
      <c r="B13302" t="str">
        <v>https://open.spotify.com/artist/6FBDaR13swtiWwGhX1WQsP</v>
      </c>
    </row>
    <row r="13303" spans="2:2" x14ac:dyDescent="0.25">
      <c r="B13303" t="str">
        <v>https://open.spotify.com/artist/2jzc5TC5TVFLXQlBNiIUzE</v>
      </c>
    </row>
    <row r="13304" spans="2:2" x14ac:dyDescent="0.25">
      <c r="B13304" t="str">
        <v>https://open.spotify.com/artist/7GaxyUddsPok8BuhxN6OUW</v>
      </c>
    </row>
    <row r="13305" spans="2:2" x14ac:dyDescent="0.25">
      <c r="B13305" t="str">
        <v>https://open.spotify.com/artist/5jNmxPYz8QE5rYp4GDil8t</v>
      </c>
    </row>
    <row r="13306" spans="2:2" x14ac:dyDescent="0.25">
      <c r="B13306" t="str">
        <v>https://open.spotify.com/artist/5dmU7FrmtbQaSzIvGsE4Jp</v>
      </c>
    </row>
    <row r="13307" spans="2:2" x14ac:dyDescent="0.25">
      <c r="B13307" t="str">
        <v>https://open.spotify.com/artist/3EhbVgyfGd7HkpsagwL9GS</v>
      </c>
    </row>
    <row r="13308" spans="2:2" x14ac:dyDescent="0.25">
      <c r="B13308" t="str">
        <v>https://open.spotify.com/artist/0y7B2G0jNMGWyQJsOoRMUt</v>
      </c>
    </row>
    <row r="13309" spans="2:2" x14ac:dyDescent="0.25">
      <c r="B13309" t="str">
        <v>https://open.spotify.com/artist/6FBDaR13swtiWwGhX1WQsP</v>
      </c>
    </row>
    <row r="13310" spans="2:2" x14ac:dyDescent="0.25">
      <c r="B13310" t="str">
        <v>https://open.spotify.com/artist/4DAcJXcjX0zlQAZAPAx4Zb</v>
      </c>
    </row>
    <row r="13311" spans="2:2" x14ac:dyDescent="0.25">
      <c r="B13311" t="str">
        <v>https://open.spotify.com/artist/74oJ4qxwOZvX6oSsu1DGnw</v>
      </c>
    </row>
    <row r="13312" spans="2:2" x14ac:dyDescent="0.25">
      <c r="B13312" t="str">
        <v>https://open.spotify.com/artist/2Z0lRIqr997lIUiPtrpKCr</v>
      </c>
    </row>
    <row r="13313" spans="2:2" x14ac:dyDescent="0.25">
      <c r="B13313" t="str">
        <v>https://open.spotify.com/artist/5YCc6xS5Gpj3EkaYGdjyNK</v>
      </c>
    </row>
    <row r="13314" spans="2:2" x14ac:dyDescent="0.25">
      <c r="B13314" t="str">
        <v>https://open.spotify.com/artist/4sj6D0zlMOl25nprDJBiU9</v>
      </c>
    </row>
    <row r="13315" spans="2:2" x14ac:dyDescent="0.25">
      <c r="B13315" t="str">
        <v>https://open.spotify.com/artist/1eYhYunlNJlDoQhtYBvPsi</v>
      </c>
    </row>
    <row r="13316" spans="2:2" x14ac:dyDescent="0.25">
      <c r="B13316" t="str">
        <v>https://open.spotify.com/artist/0XFgyr4jwM0MGeZZW0VzA5</v>
      </c>
    </row>
    <row r="13317" spans="2:2" x14ac:dyDescent="0.25">
      <c r="B13317" t="str">
        <v>https://open.spotify.com/artist/5IbEL2xjRtKsunfmsahLuO</v>
      </c>
    </row>
    <row r="13318" spans="2:2" x14ac:dyDescent="0.25">
      <c r="B13318" t="str">
        <v>https://open.spotify.com/artist/52iwsT98xCoGgiGntTiR7K</v>
      </c>
    </row>
    <row r="13319" spans="2:2" x14ac:dyDescent="0.25">
      <c r="B13319" t="str">
        <v>https://open.spotify.com/artist/0YinUQ50QDB7ZxSCLyQ40k</v>
      </c>
    </row>
    <row r="13320" spans="2:2" x14ac:dyDescent="0.25">
      <c r="B13320" t="str">
        <v>https://open.spotify.com/artist/5XQWXnMwsvuvCPMneXUbsy</v>
      </c>
    </row>
    <row r="13321" spans="2:2" x14ac:dyDescent="0.25">
      <c r="B13321" t="str">
        <v>https://open.spotify.com/artist/0xRXCcSX89eobfrshSVdyu</v>
      </c>
    </row>
    <row r="13322" spans="2:2" x14ac:dyDescent="0.25">
      <c r="B13322" t="str">
        <v>https://open.spotify.com/artist/1l8Fu6IkuTP0U5QetQJ5Xt</v>
      </c>
    </row>
    <row r="13323" spans="2:2" x14ac:dyDescent="0.25">
      <c r="B13323" t="str">
        <v>https://open.spotify.com/artist/293zczrfYafIItmnmM3coR</v>
      </c>
    </row>
    <row r="13324" spans="2:2" x14ac:dyDescent="0.25">
      <c r="B13324" t="str">
        <v>https://open.spotify.com/artist/5dmU7FrmtbQaSzIvGsE4Jp</v>
      </c>
    </row>
    <row r="13325" spans="2:2" x14ac:dyDescent="0.25">
      <c r="B13325" t="str">
        <v>https://open.spotify.com/artist/7KVJCU4z5L4EUHILL8aMxR</v>
      </c>
    </row>
    <row r="13326" spans="2:2" x14ac:dyDescent="0.25">
      <c r="B13326" t="str">
        <v>https://open.spotify.com/artist/5DUlefCLzVRzNWaNURTFpK</v>
      </c>
    </row>
    <row r="13327" spans="2:2" x14ac:dyDescent="0.25">
      <c r="B13327" t="str">
        <v>https://open.spotify.com/artist/07YZf4WDAMNwqr4jfgOZ8y</v>
      </c>
    </row>
    <row r="13328" spans="2:2" x14ac:dyDescent="0.25">
      <c r="B13328" t="str">
        <v>https://open.spotify.com/artist/5sm0jQ1mq0dusiLtDJ2b4R</v>
      </c>
    </row>
    <row r="13329" spans="2:2" x14ac:dyDescent="0.25">
      <c r="B13329" t="str">
        <v>https://open.spotify.com/artist/2kxP07DLgs4xlWz8YHlvfh</v>
      </c>
    </row>
    <row r="13330" spans="2:2" x14ac:dyDescent="0.25">
      <c r="B13330" t="str">
        <v>https://open.spotify.com/artist/6x2LnllRG5uGarZMsD4iO8</v>
      </c>
    </row>
    <row r="13331" spans="2:2" x14ac:dyDescent="0.25">
      <c r="B13331" t="str">
        <v>https://open.spotify.com/artist/60rpJ9SgigSd16DOAG7GSa</v>
      </c>
    </row>
    <row r="13332" spans="2:2" x14ac:dyDescent="0.25">
      <c r="B13332" t="str">
        <v>https://open.spotify.com/artist/6X8WdFjrNhXATMDSs26aCc</v>
      </c>
    </row>
    <row r="13333" spans="2:2" x14ac:dyDescent="0.25">
      <c r="B13333" t="str">
        <v>https://open.spotify.com/artist/6rqlONGmPuP2wJVSfliLBI</v>
      </c>
    </row>
    <row r="13334" spans="2:2" x14ac:dyDescent="0.25">
      <c r="B13334" t="str">
        <v>https://open.spotify.com/artist/3EAHF3jdnHHdko5DBrhRUP</v>
      </c>
    </row>
    <row r="13335" spans="2:2" x14ac:dyDescent="0.25">
      <c r="B13335" t="str">
        <v>https://open.spotify.com/artist/49tQo2QULno7gxHutgccqF</v>
      </c>
    </row>
    <row r="13336" spans="2:2" x14ac:dyDescent="0.25">
      <c r="B13336" t="str">
        <v>https://open.spotify.com/artist/4sTQVOfp9vEMCemLw50sbu</v>
      </c>
    </row>
    <row r="13337" spans="2:2" x14ac:dyDescent="0.25">
      <c r="B13337" t="str">
        <v>https://open.spotify.com/artist/0NIIxcxNHmOoyBx03SfTCD</v>
      </c>
    </row>
    <row r="13338" spans="2:2" x14ac:dyDescent="0.25">
      <c r="B13338" t="str">
        <v>https://open.spotify.com/artist/5XJDexmWFLWOkjOEjOVX3e</v>
      </c>
    </row>
    <row r="13339" spans="2:2" x14ac:dyDescent="0.25">
      <c r="B13339" t="str">
        <v>https://open.spotify.com/artist/7IlRNXHjoOCgEAWN5qYksg</v>
      </c>
    </row>
    <row r="13340" spans="2:2" x14ac:dyDescent="0.25">
      <c r="B13340" t="str">
        <v>https://open.spotify.com/artist/1GxkXlMwML1oSg5eLPiAz3</v>
      </c>
    </row>
    <row r="13341" spans="2:2" x14ac:dyDescent="0.25">
      <c r="B13341" t="str">
        <v>https://open.spotify.com/artist/4mxWe1mtYIYfP040G38yvS</v>
      </c>
    </row>
    <row r="13342" spans="2:2" x14ac:dyDescent="0.25">
      <c r="B13342" t="str">
        <v>https://open.spotify.com/artist/181bsRPaVXVlUKXrxwZfHK</v>
      </c>
    </row>
    <row r="13343" spans="2:2" x14ac:dyDescent="0.25">
      <c r="B13343" t="str">
        <v>https://open.spotify.com/artist/3CAhiUHkUYT1mFtVHM9SHA</v>
      </c>
    </row>
    <row r="13344" spans="2:2" x14ac:dyDescent="0.25">
      <c r="B13344" t="str">
        <v>https://open.spotify.com/artist/1Yfe3ONJlioHys7jwHdfVm</v>
      </c>
    </row>
    <row r="13345" spans="2:2" x14ac:dyDescent="0.25">
      <c r="B13345" t="str">
        <v>https://open.spotify.com/artist/1UTPBmNbXNTittyMJrNkvw</v>
      </c>
    </row>
    <row r="13346" spans="2:2" x14ac:dyDescent="0.25">
      <c r="B13346" t="str">
        <v>https://open.spotify.com/artist/4hz8tIajF2INpgM0qzPJz2</v>
      </c>
    </row>
    <row r="13347" spans="2:2" x14ac:dyDescent="0.25">
      <c r="B13347" t="str">
        <v>https://open.spotify.com/artist/3k68C6mNMJL6OaAdWeW2ZF</v>
      </c>
    </row>
    <row r="13348" spans="2:2" x14ac:dyDescent="0.25">
      <c r="B13348" t="str">
        <v>https://open.spotify.com/artist/0vR2qb8m9WHeZ5ByCbimq2</v>
      </c>
    </row>
    <row r="13349" spans="2:2" x14ac:dyDescent="0.25">
      <c r="B13349" t="str">
        <v>https://open.spotify.com/artist/1DxLCyH42yaHKGK3cl5bvG</v>
      </c>
    </row>
    <row r="13350" spans="2:2" x14ac:dyDescent="0.25">
      <c r="B13350" t="str">
        <v>https://open.spotify.com/artist/1yqxFtPHKcGcv6SXZNdyT9</v>
      </c>
    </row>
    <row r="13351" spans="2:2" x14ac:dyDescent="0.25">
      <c r="B13351" t="str">
        <v>https://open.spotify.com/artist/0hCNtLu0JehylgoiP8L4Gh</v>
      </c>
    </row>
    <row r="13352" spans="2:2" x14ac:dyDescent="0.25">
      <c r="B13352" t="str">
        <v>https://open.spotify.com/artist/2wY79sveU1sp5g7SokKOiI</v>
      </c>
    </row>
    <row r="13353" spans="2:2" x14ac:dyDescent="0.25">
      <c r="B13353" t="str">
        <v>https://open.spotify.com/artist/2lolQgalUvZDfp5vvVtTYV</v>
      </c>
    </row>
    <row r="13354" spans="2:2" x14ac:dyDescent="0.25">
      <c r="B13354" t="str">
        <v>https://open.spotify.com/artist/6xlRSRMLgZbsSNd0BMobwy</v>
      </c>
    </row>
    <row r="13355" spans="2:2" x14ac:dyDescent="0.25">
      <c r="B13355" t="str">
        <v>https://open.spotify.com/artist/1R6Hx1tJ2VOUyodEpC12xM</v>
      </c>
    </row>
    <row r="13356" spans="2:2" x14ac:dyDescent="0.25">
      <c r="B13356" t="str">
        <v>https://open.spotify.com/artist/1TA5sGRlKUJXBN4ZyJuDIX</v>
      </c>
    </row>
    <row r="13357" spans="2:2" x14ac:dyDescent="0.25">
      <c r="B13357" t="str">
        <v>https://open.spotify.com/artist/2hejA1Dkf8v8R0koF44FvW</v>
      </c>
    </row>
    <row r="13358" spans="2:2" x14ac:dyDescent="0.25">
      <c r="B13358" t="str">
        <v>https://open.spotify.com/artist/0EdvGhlC1FkGItLOWQzG4J</v>
      </c>
    </row>
    <row r="13359" spans="2:2" x14ac:dyDescent="0.25">
      <c r="B13359" t="str">
        <v>https://open.spotify.com/artist/1T0wRBO0CK0vK8ouUMqEl5</v>
      </c>
    </row>
    <row r="13360" spans="2:2" x14ac:dyDescent="0.25">
      <c r="B13360" t="str">
        <v>https://open.spotify.com/artist/6Wr3hh341P84m3EI8qdn9O</v>
      </c>
    </row>
    <row r="13361" spans="2:2" x14ac:dyDescent="0.25">
      <c r="B13361" t="str">
        <v>https://open.spotify.com/artist/1AL2GKpmRrKXkYIcASuRFa</v>
      </c>
    </row>
    <row r="13362" spans="2:2" x14ac:dyDescent="0.25">
      <c r="B13362" t="str">
        <v>https://open.spotify.com/artist/1yR65psqiazQpeM79CcGh8</v>
      </c>
    </row>
    <row r="13363" spans="2:2" x14ac:dyDescent="0.25">
      <c r="B13363" t="str">
        <v>https://open.spotify.com/artist/3jc496ljiyrS3ECrD7QiqL</v>
      </c>
    </row>
    <row r="13364" spans="2:2" x14ac:dyDescent="0.25">
      <c r="B13364" t="str">
        <v>https://open.spotify.com/artist/59jlthNnbmim5l9tmNA7se</v>
      </c>
    </row>
    <row r="13365" spans="2:2" x14ac:dyDescent="0.25">
      <c r="B13365" t="str">
        <v>https://open.spotify.com/artist/5KKpBU5eC2tJDzf0wmlRp2</v>
      </c>
    </row>
    <row r="13366" spans="2:2" x14ac:dyDescent="0.25">
      <c r="B13366" t="str">
        <v>https://open.spotify.com/artist/6s22t5Y3prQHyaHWUN1R1C</v>
      </c>
    </row>
    <row r="13367" spans="2:2" x14ac:dyDescent="0.25">
      <c r="B13367" t="str">
        <v>https://open.spotify.com/artist/0GpuSge5ffZ053NhXxgQkV</v>
      </c>
    </row>
    <row r="13368" spans="2:2" x14ac:dyDescent="0.25">
      <c r="B13368" t="str">
        <v>https://open.spotify.com/artist/4kYSro6naA4h99UJvo89HB</v>
      </c>
    </row>
    <row r="13369" spans="2:2" x14ac:dyDescent="0.25">
      <c r="B13369" t="str">
        <v>https://open.spotify.com/artist/5gCRApTajqwbnHHPbr2Fpi</v>
      </c>
    </row>
    <row r="13370" spans="2:2" x14ac:dyDescent="0.25">
      <c r="B13370" t="str">
        <v>https://open.spotify.com/artist/5t5FqBwTcgKTaWmfEbwQY9</v>
      </c>
    </row>
    <row r="13371" spans="2:2" x14ac:dyDescent="0.25">
      <c r="B13371" t="str">
        <v>https://open.spotify.com/artist/4kLvhMAuCloLxoP1aVM7Lr</v>
      </c>
    </row>
    <row r="13372" spans="2:2" x14ac:dyDescent="0.25">
      <c r="B13372" t="str">
        <v>https://open.spotify.com/artist/1QhaqxeqF9sipS2gwbEKpu</v>
      </c>
    </row>
    <row r="13373" spans="2:2" x14ac:dyDescent="0.25">
      <c r="B13373" t="str">
        <v>https://open.spotify.com/artist/6LuN9FCkKOj5PcnpouEgny</v>
      </c>
    </row>
    <row r="13374" spans="2:2" x14ac:dyDescent="0.25">
      <c r="B13374" t="str">
        <v>https://open.spotify.com/artist/26VFTg2z8YR0cCuwLzESi2</v>
      </c>
    </row>
    <row r="13375" spans="2:2" x14ac:dyDescent="0.25">
      <c r="B13375" t="str">
        <v>https://open.spotify.com/artist/1R6Hx1tJ2VOUyodEpC12xM</v>
      </c>
    </row>
    <row r="13376" spans="2:2" x14ac:dyDescent="0.25">
      <c r="B13376" t="str">
        <v>https://open.spotify.com/artist/4nDoRrQiYLoBzwC5BhVJzF</v>
      </c>
    </row>
    <row r="13377" spans="2:2" x14ac:dyDescent="0.25">
      <c r="B13377" t="str">
        <v>https://open.spotify.com/artist/1gJdf4Yybu4X5A2xYV3NMV</v>
      </c>
    </row>
    <row r="13378" spans="2:2" x14ac:dyDescent="0.25">
      <c r="B13378" t="str">
        <v>https://open.spotify.com/artist/13wFTN72PGSUxzEHJP5Ljs</v>
      </c>
    </row>
    <row r="13379" spans="2:2" x14ac:dyDescent="0.25">
      <c r="B13379" t="str">
        <v>https://open.spotify.com/artist/3jOstUTkEu2JkjvRdBA5Gu</v>
      </c>
    </row>
    <row r="13380" spans="2:2" x14ac:dyDescent="0.25">
      <c r="B13380" t="str">
        <v>https://open.spotify.com/artist/06nsZ3qSOYZ2hPVIMcr1IN</v>
      </c>
    </row>
    <row r="13381" spans="2:2" x14ac:dyDescent="0.25">
      <c r="B13381" t="str">
        <v>https://open.spotify.com/artist/4P0dddbxPil35MNN9G2MEX</v>
      </c>
    </row>
    <row r="13382" spans="2:2" x14ac:dyDescent="0.25">
      <c r="B13382" t="str">
        <v>https://open.spotify.com/artist/2kXKa3aAFngGz2P4GjG5w2</v>
      </c>
    </row>
    <row r="13383" spans="2:2" x14ac:dyDescent="0.25">
      <c r="B13383" t="str">
        <v>https://open.spotify.com/artist/4lDiJcOJ2GLCK6p9q5BgfK</v>
      </c>
    </row>
    <row r="13384" spans="2:2" x14ac:dyDescent="0.25">
      <c r="B13384" t="str">
        <v>https://open.spotify.com/artist/5IaAggho4F1gWHE5REe1e8</v>
      </c>
    </row>
    <row r="13385" spans="2:2" x14ac:dyDescent="0.25">
      <c r="B13385" t="str">
        <v>https://open.spotify.com/artist/2K5nCggbhSZ00YCYP5qkZS</v>
      </c>
    </row>
    <row r="13386" spans="2:2" x14ac:dyDescent="0.25">
      <c r="B13386" t="str">
        <v>https://open.spotify.com/artist/59jlthNnbmim5l9tmNA7se</v>
      </c>
    </row>
    <row r="13387" spans="2:2" x14ac:dyDescent="0.25">
      <c r="B13387" t="str">
        <v>https://open.spotify.com/artist/3hq7WoPJsrRP0KMSLhUgRz</v>
      </c>
    </row>
    <row r="13388" spans="2:2" x14ac:dyDescent="0.25">
      <c r="B13388" t="str">
        <v>https://open.spotify.com/artist/1hCkSJcXREhrodeIHQdav8</v>
      </c>
    </row>
    <row r="13389" spans="2:2" x14ac:dyDescent="0.25">
      <c r="B13389" t="str">
        <v>https://open.spotify.com/artist/3yiEJ9SByXZMXTwaKdVFN4</v>
      </c>
    </row>
    <row r="13390" spans="2:2" x14ac:dyDescent="0.25">
      <c r="B13390" t="str">
        <v>https://open.spotify.com/artist/6ziEnj8UydSg8dr68C3aut</v>
      </c>
    </row>
    <row r="13391" spans="2:2" x14ac:dyDescent="0.25">
      <c r="B13391" t="str">
        <v>https://open.spotify.com/artist/7FsRH5bw8iWpSbMX1G7xf1</v>
      </c>
    </row>
    <row r="13392" spans="2:2" x14ac:dyDescent="0.25">
      <c r="B13392" t="str">
        <v>https://open.spotify.com/artist/4jogXSSvlyMkODGSZ2wc2P</v>
      </c>
    </row>
    <row r="13393" spans="2:2" x14ac:dyDescent="0.25">
      <c r="B13393" t="str">
        <v>https://open.spotify.com/artist/1URnnhqYAYcrqrcwql10ft</v>
      </c>
    </row>
    <row r="13394" spans="2:2" x14ac:dyDescent="0.25">
      <c r="B13394" t="str">
        <v>https://open.spotify.com/artist/3TVXtAsR1Inumwj472S9r4</v>
      </c>
    </row>
    <row r="13395" spans="2:2" x14ac:dyDescent="0.25">
      <c r="B13395" t="str">
        <v>https://open.spotify.com/artist/1gW6pz5n1aK249L0GvfQCC</v>
      </c>
    </row>
    <row r="13396" spans="2:2" x14ac:dyDescent="0.25">
      <c r="B13396" t="str">
        <v>https://open.spotify.com/artist/4BoRxUdrcgbbq1rxJvvhg9</v>
      </c>
    </row>
    <row r="13397" spans="2:2" x14ac:dyDescent="0.25">
      <c r="B13397" t="str">
        <v>https://open.spotify.com/artist/4AVFqumd2ogHFlRbKIjp1t</v>
      </c>
    </row>
    <row r="13398" spans="2:2" x14ac:dyDescent="0.25">
      <c r="B13398" t="str">
        <v>https://open.spotify.com/artist/3CAhiUHkUYT1mFtVHM9SHA</v>
      </c>
    </row>
    <row r="13399" spans="2:2" x14ac:dyDescent="0.25">
      <c r="B13399" t="str">
        <v>https://open.spotify.com/artist/7FNnA9vBm6EKceENgCGRMb</v>
      </c>
    </row>
    <row r="13400" spans="2:2" x14ac:dyDescent="0.25">
      <c r="B13400" t="str">
        <v>https://open.spotify.com/artist/5r3wPya2PpeTTsXsGhQU8O</v>
      </c>
    </row>
    <row r="13401" spans="2:2" x14ac:dyDescent="0.25">
      <c r="B13401" t="str">
        <v>https://open.spotify.com/artist/5DHi2MeoRgAwPE0A0qwRMl</v>
      </c>
    </row>
    <row r="13402" spans="2:2" x14ac:dyDescent="0.25">
      <c r="B13402" t="str">
        <v>https://open.spotify.com/artist/1bj5GrcLom5gZFF5t949Xl</v>
      </c>
    </row>
    <row r="13403" spans="2:2" x14ac:dyDescent="0.25">
      <c r="B13403" t="str">
        <v>https://open.spotify.com/artist/5YCc6xS5Gpj3EkaYGdjyNK</v>
      </c>
    </row>
    <row r="13404" spans="2:2" x14ac:dyDescent="0.25">
      <c r="B13404" t="str">
        <v>https://open.spotify.com/artist/43ZHCT0cAZBISjO8DG9PnE</v>
      </c>
    </row>
    <row r="13405" spans="2:2" x14ac:dyDescent="0.25">
      <c r="B13405" t="str">
        <v>https://open.spotify.com/artist/7CUFPNi1TU8RowpnFRSsZV</v>
      </c>
    </row>
    <row r="13406" spans="2:2" x14ac:dyDescent="0.25">
      <c r="B13406" t="str">
        <v>https://open.spotify.com/artist/1Vvvx45Apu6dQqwuZQxtgW</v>
      </c>
    </row>
    <row r="13407" spans="2:2" x14ac:dyDescent="0.25">
      <c r="B13407" t="str">
        <v>https://open.spotify.com/artist/2uYWxilOVlUdk4oV9DvwqK</v>
      </c>
    </row>
    <row r="13408" spans="2:2" x14ac:dyDescent="0.25">
      <c r="B13408" t="str">
        <v>https://open.spotify.com/artist/3Fl1V19tmjt57oBdxXKAjJ</v>
      </c>
    </row>
    <row r="13409" spans="2:2" x14ac:dyDescent="0.25">
      <c r="B13409" t="str">
        <v>https://open.spotify.com/artist/5me0Irg2ANcsgc93uaYrpb</v>
      </c>
    </row>
    <row r="13410" spans="2:2" x14ac:dyDescent="0.25">
      <c r="B13410" t="str">
        <v>https://open.spotify.com/artist/1g1yxsNVPhMUl9GrMjEb2o</v>
      </c>
    </row>
    <row r="13411" spans="2:2" x14ac:dyDescent="0.25">
      <c r="B13411" t="str">
        <v>https://open.spotify.com/artist/5z1VAFwT35EVvCp1XlZZuL</v>
      </c>
    </row>
    <row r="13412" spans="2:2" x14ac:dyDescent="0.25">
      <c r="B13412" t="str">
        <v>https://open.spotify.com/artist/0LX2VNf5w4iOHW1yyIqb74</v>
      </c>
    </row>
    <row r="13413" spans="2:2" x14ac:dyDescent="0.25">
      <c r="B13413" t="str">
        <v>https://open.spotify.com/artist/4nPxrGG7k7aEKmNLsfX4cd</v>
      </c>
    </row>
    <row r="13414" spans="2:2" x14ac:dyDescent="0.25">
      <c r="B13414" t="str">
        <v>https://open.spotify.com/artist/7ohlPA8dRBtCf92zaZCaaB</v>
      </c>
    </row>
    <row r="13415" spans="2:2" x14ac:dyDescent="0.25">
      <c r="B13415" t="str">
        <v>https://open.spotify.com/artist/6TIYQ3jFPwQSRmorSezPxX</v>
      </c>
    </row>
    <row r="13416" spans="2:2" x14ac:dyDescent="0.25">
      <c r="B13416" t="str">
        <v>https://open.spotify.com/artist/1Ffb6ejR6Fe5IamqA5oRUF</v>
      </c>
    </row>
    <row r="13417" spans="2:2" x14ac:dyDescent="0.25">
      <c r="B13417" t="str">
        <v>https://open.spotify.com/artist/22WZ7M8sxp5THdruNY3gXt</v>
      </c>
    </row>
    <row r="13418" spans="2:2" x14ac:dyDescent="0.25">
      <c r="B13418" t="str">
        <v>https://open.spotify.com/artist/2z2TRvloJt4EfUNQp9rHAi</v>
      </c>
    </row>
    <row r="13419" spans="2:2" x14ac:dyDescent="0.25">
      <c r="B13419" t="str">
        <v>https://open.spotify.com/artist/0GpuSge5ffZ053NhXxgQkV</v>
      </c>
    </row>
    <row r="13420" spans="2:2" x14ac:dyDescent="0.25">
      <c r="B13420" t="str">
        <v>https://open.spotify.com/artist/1mBydYMVBECdDmMfE2sEUO</v>
      </c>
    </row>
    <row r="13421" spans="2:2" x14ac:dyDescent="0.25">
      <c r="B13421" t="str">
        <v>https://open.spotify.com/artist/5XJDexmWFLWOkjOEjOVX3e</v>
      </c>
    </row>
    <row r="13422" spans="2:2" x14ac:dyDescent="0.25">
      <c r="B13422" t="str">
        <v>https://open.spotify.com/artist/5ZfBThYiIIhL7jHMG8gDB2</v>
      </c>
    </row>
    <row r="13423" spans="2:2" x14ac:dyDescent="0.25">
      <c r="B13423" t="str">
        <v>https://open.spotify.com/artist/4bL2B6hmLlMWnUEZnorEtG</v>
      </c>
    </row>
    <row r="13424" spans="2:2" x14ac:dyDescent="0.25">
      <c r="B13424" t="str">
        <v>https://open.spotify.com/artist/6olE6TJLqED3rqDCT0FyPh</v>
      </c>
    </row>
    <row r="13425" spans="2:2" x14ac:dyDescent="0.25">
      <c r="B13425" t="str">
        <v>https://open.spotify.com/artist/3Xt3RrJMFv5SZkCfUE8C1J</v>
      </c>
    </row>
    <row r="13426" spans="2:2" x14ac:dyDescent="0.25">
      <c r="B13426" t="str">
        <v>https://open.spotify.com/artist/72OaDtakiy6yFqkt4TsiFt</v>
      </c>
    </row>
    <row r="13427" spans="2:2" x14ac:dyDescent="0.25">
      <c r="B13427" t="str">
        <v>https://open.spotify.com/artist/6NUhQz7eAEsZvjEHTKHux9</v>
      </c>
    </row>
    <row r="13428" spans="2:2" x14ac:dyDescent="0.25">
      <c r="B13428" t="str">
        <v>https://open.spotify.com/artist/77CaCn32H4mOMQA7UElzfF</v>
      </c>
    </row>
    <row r="13429" spans="2:2" x14ac:dyDescent="0.25">
      <c r="B13429" t="str">
        <v>https://open.spotify.com/artist/68YeXpLt3jB7JHQS5ZjMGo</v>
      </c>
    </row>
    <row r="13430" spans="2:2" x14ac:dyDescent="0.25">
      <c r="B13430" t="str">
        <v>https://open.spotify.com/artist/2iDVt6mFbtbDEZG5ax0dTi</v>
      </c>
    </row>
    <row r="13431" spans="2:2" x14ac:dyDescent="0.25">
      <c r="B13431" t="str">
        <v>https://open.spotify.com/artist/3lIU3RoZiHen1QXAQ3KQ9e</v>
      </c>
    </row>
    <row r="13432" spans="2:2" x14ac:dyDescent="0.25">
      <c r="B13432" t="str">
        <v>https://open.spotify.com/artist/3WGpXCj9YhhfX11TToZcXP</v>
      </c>
    </row>
    <row r="13433" spans="2:2" x14ac:dyDescent="0.25">
      <c r="B13433" t="str">
        <v>https://open.spotify.com/artist/738wLrAtLtCtFOLvQBXOXp</v>
      </c>
    </row>
    <row r="13434" spans="2:2" x14ac:dyDescent="0.25">
      <c r="B13434" t="str">
        <v>https://open.spotify.com/artist/3KedxarmBCyFBevnqQHy3P</v>
      </c>
    </row>
    <row r="13435" spans="2:2" x14ac:dyDescent="0.25">
      <c r="B13435" t="str">
        <v>https://open.spotify.com/artist/0dlDsD7y6ccmDm8tuWCU6F</v>
      </c>
    </row>
    <row r="13436" spans="2:2" x14ac:dyDescent="0.25">
      <c r="B13436" t="str">
        <v>https://open.spotify.com/artist/3SCOuAxngTC1yGjKMcIPEd</v>
      </c>
    </row>
    <row r="13437" spans="2:2" x14ac:dyDescent="0.25">
      <c r="B13437" t="str">
        <v>https://open.spotify.com/artist/3oDbviiivRWhXwIE8hxkVV</v>
      </c>
    </row>
    <row r="13438" spans="2:2" x14ac:dyDescent="0.25">
      <c r="B13438" t="str">
        <v>https://open.spotify.com/artist/1co4F2pPNH8JjTutZkmgSm</v>
      </c>
    </row>
    <row r="13439" spans="2:2" x14ac:dyDescent="0.25">
      <c r="B13439" t="str">
        <v>https://open.spotify.com/artist/1h6Cn3P4NGzXbaXidqURXs</v>
      </c>
    </row>
    <row r="13440" spans="2:2" x14ac:dyDescent="0.25">
      <c r="B13440" t="str">
        <v>https://open.spotify.com/artist/1l2ekx5skC4gJH8djERwh1</v>
      </c>
    </row>
    <row r="13441" spans="2:2" x14ac:dyDescent="0.25">
      <c r="B13441" t="str">
        <v>https://open.spotify.com/artist/5IaAggho4F1gWHE5REe1e8</v>
      </c>
    </row>
    <row r="13442" spans="2:2" x14ac:dyDescent="0.25">
      <c r="B13442" t="str">
        <v>https://open.spotify.com/artist/7o2ZQYM7nTsaVdkXY38UAA</v>
      </c>
    </row>
    <row r="13443" spans="2:2" x14ac:dyDescent="0.25">
      <c r="B13443" t="str">
        <v>https://open.spotify.com/artist/1SUu1Bi7ev9HbOzyVC77qD</v>
      </c>
    </row>
    <row r="13444" spans="2:2" x14ac:dyDescent="0.25">
      <c r="B13444" t="str">
        <v>https://open.spotify.com/artist/4hKkEHkaqCsyxNxXEsszVH</v>
      </c>
    </row>
    <row r="13445" spans="2:2" x14ac:dyDescent="0.25">
      <c r="B13445" t="str">
        <v>https://open.spotify.com/artist/5SXuuuRpukkTvsLuUknva1</v>
      </c>
    </row>
    <row r="13446" spans="2:2" x14ac:dyDescent="0.25">
      <c r="B13446" t="str">
        <v>https://open.spotify.com/artist/1MIVXf74SZHmTIp4V4paH4</v>
      </c>
    </row>
    <row r="13447" spans="2:2" x14ac:dyDescent="0.25">
      <c r="B13447" t="str">
        <v>https://open.spotify.com/artist/0MInKJqZscEeNc5K3K0mkE</v>
      </c>
    </row>
    <row r="13448" spans="2:2" x14ac:dyDescent="0.25">
      <c r="B13448" t="str">
        <v>https://open.spotify.com/artist/7guDJrEfX3qb6FEbdPA5qi</v>
      </c>
    </row>
    <row r="13449" spans="2:2" x14ac:dyDescent="0.25">
      <c r="B13449" t="str">
        <v>https://open.spotify.com/artist/2uYWxilOVlUdk4oV9DvwqK</v>
      </c>
    </row>
    <row r="13450" spans="2:2" x14ac:dyDescent="0.25">
      <c r="B13450" t="str">
        <v>https://open.spotify.com/artist/3p7PcrEHaaKLJnPUGOtRlT</v>
      </c>
    </row>
    <row r="13451" spans="2:2" x14ac:dyDescent="0.25">
      <c r="B13451" t="str">
        <v>https://open.spotify.com/artist/1iIxNEvPPmdFIIP0tdpw6G</v>
      </c>
    </row>
    <row r="13452" spans="2:2" x14ac:dyDescent="0.25">
      <c r="B13452" t="str">
        <v>https://open.spotify.com/artist/2kucQ9jQwuD8jWdtR9Ef38</v>
      </c>
    </row>
    <row r="13453" spans="2:2" x14ac:dyDescent="0.25">
      <c r="B13453" t="str">
        <v>https://open.spotify.com/artist/1Cs0zKBU1kc0i8ypK3B9ai</v>
      </c>
    </row>
    <row r="13454" spans="2:2" x14ac:dyDescent="0.25">
      <c r="B13454" t="str">
        <v>https://open.spotify.com/artist/7nDsS0l5ZAzMedVRKPP8F1</v>
      </c>
    </row>
    <row r="13455" spans="2:2" x14ac:dyDescent="0.25">
      <c r="B13455" t="str">
        <v>https://open.spotify.com/artist/4EPJlUEBy49EX1wuFOvtjK</v>
      </c>
    </row>
    <row r="13456" spans="2:2" x14ac:dyDescent="0.25">
      <c r="B13456" t="str">
        <v>https://open.spotify.com/artist/3OKg7YbOIatODzkRIbLJR4</v>
      </c>
    </row>
    <row r="13457" spans="2:2" x14ac:dyDescent="0.25">
      <c r="B13457" t="str">
        <v>https://open.spotify.com/artist/0iOVhN3tnSvgDbcg25JoJb</v>
      </c>
    </row>
    <row r="13458" spans="2:2" x14ac:dyDescent="0.25">
      <c r="B13458" t="str">
        <v>https://open.spotify.com/artist/3jK9MiCrA42lLAdMGUZpwa</v>
      </c>
    </row>
    <row r="13459" spans="2:2" x14ac:dyDescent="0.25">
      <c r="B13459" t="str">
        <v>https://open.spotify.com/artist/45dkTj5sMRSjrmBSBeiHym</v>
      </c>
    </row>
    <row r="13460" spans="2:2" x14ac:dyDescent="0.25">
      <c r="B13460" t="str">
        <v>https://open.spotify.com/artist/1ackd5XprZEkH3McKbQD51</v>
      </c>
    </row>
    <row r="13461" spans="2:2" x14ac:dyDescent="0.25">
      <c r="B13461" t="str">
        <v>https://open.spotify.com/artist/07CimrZi5vs9iEao47TNQ4</v>
      </c>
    </row>
    <row r="13462" spans="2:2" x14ac:dyDescent="0.25">
      <c r="B13462" t="str">
        <v>https://open.spotify.com/artist/66ihevNkSYNzRAl44dx6jJ</v>
      </c>
    </row>
    <row r="13463" spans="2:2" x14ac:dyDescent="0.25">
      <c r="B13463" t="str">
        <v>https://open.spotify.com/artist/2wkoKEfS6dXwThbyTnZWFU</v>
      </c>
    </row>
    <row r="13464" spans="2:2" x14ac:dyDescent="0.25">
      <c r="B13464" t="str">
        <v>https://open.spotify.com/artist/20qISvAhX20dpIbOOzGK3q</v>
      </c>
    </row>
    <row r="13465" spans="2:2" x14ac:dyDescent="0.25">
      <c r="B13465" t="str">
        <v>https://open.spotify.com/artist/0cbL6CYnRqpAxf1evwUVQD</v>
      </c>
    </row>
    <row r="13466" spans="2:2" x14ac:dyDescent="0.25">
      <c r="B13466" t="str">
        <v>https://open.spotify.com/artist/5CCwRZC6euC8Odo6y9X8jr</v>
      </c>
    </row>
    <row r="13467" spans="2:2" x14ac:dyDescent="0.25">
      <c r="B13467" t="str">
        <v>https://open.spotify.com/artist/20gsENnposVs2I4rQ5kvrf</v>
      </c>
    </row>
    <row r="13468" spans="2:2" x14ac:dyDescent="0.25">
      <c r="B13468" t="str">
        <v>https://open.spotify.com/artist/0ugRf6ECGBFRCHlv9iG1No</v>
      </c>
    </row>
    <row r="13469" spans="2:2" x14ac:dyDescent="0.25">
      <c r="B13469" t="str">
        <v>https://open.spotify.com/artist/4NJhFmfw43RLBLjQvxDuRS</v>
      </c>
    </row>
    <row r="13470" spans="2:2" x14ac:dyDescent="0.25">
      <c r="B13470" t="str">
        <v>https://open.spotify.com/artist/2AsusXITU8P25dlRNhcAbG</v>
      </c>
    </row>
    <row r="13471" spans="2:2" x14ac:dyDescent="0.25">
      <c r="B13471" t="str">
        <v>https://open.spotify.com/artist/20JZFwl6HVl6yg8a4H3ZqK</v>
      </c>
    </row>
    <row r="13472" spans="2:2" x14ac:dyDescent="0.25">
      <c r="B13472" t="str">
        <v>https://open.spotify.com/artist/3wVXTWabe3viT0jF7DfjOL</v>
      </c>
    </row>
    <row r="13473" spans="2:2" x14ac:dyDescent="0.25">
      <c r="B13473" t="str">
        <v>https://open.spotify.com/artist/6QrQ7OrISRYIfS5mtacaw2</v>
      </c>
    </row>
    <row r="13474" spans="2:2" x14ac:dyDescent="0.25">
      <c r="B13474" t="str">
        <v>https://open.spotify.com/artist/0VKh7CQDi9MkUvaBMoK1V0</v>
      </c>
    </row>
    <row r="13475" spans="2:2" x14ac:dyDescent="0.25">
      <c r="B13475" t="str">
        <v>https://open.spotify.com/artist/2YOYua8FpudSEiB9s88IgQ</v>
      </c>
    </row>
    <row r="13476" spans="2:2" x14ac:dyDescent="0.25">
      <c r="B13476" t="str">
        <v>https://open.spotify.com/artist/432R46LaYsJZV2Gmc4jUV5</v>
      </c>
    </row>
    <row r="13477" spans="2:2" x14ac:dyDescent="0.25">
      <c r="B13477" t="str">
        <v>https://open.spotify.com/artist/487N2T9nIPEHrlTZLL3SQs</v>
      </c>
    </row>
    <row r="13478" spans="2:2" x14ac:dyDescent="0.25">
      <c r="B13478" t="str">
        <v>https://open.spotify.com/artist/66lH4jAE7pqPlOlzUKbwA0</v>
      </c>
    </row>
    <row r="13479" spans="2:2" x14ac:dyDescent="0.25">
      <c r="B13479" t="str">
        <v>https://open.spotify.com/artist/1yR65psqiazQpeM79CcGh8</v>
      </c>
    </row>
    <row r="13480" spans="2:2" x14ac:dyDescent="0.25">
      <c r="B13480" t="str">
        <v>https://open.spotify.com/artist/59jlthNnbmim5l9tmNA7se</v>
      </c>
    </row>
    <row r="13481" spans="2:2" x14ac:dyDescent="0.25">
      <c r="B13481" t="str">
        <v>https://open.spotify.com/artist/3vQ0GE3mI0dAaxIMYe5g7z</v>
      </c>
    </row>
    <row r="13482" spans="2:2" x14ac:dyDescent="0.25">
      <c r="B13482" t="str">
        <v>https://open.spotify.com/artist/4vhNDa5ycK0ST968ek7kRr</v>
      </c>
    </row>
    <row r="13483" spans="2:2" x14ac:dyDescent="0.25">
      <c r="B13483" t="str">
        <v>https://open.spotify.com/artist/4nPxrGG7k7aEKmNLsfX4cd</v>
      </c>
    </row>
    <row r="13484" spans="2:2" x14ac:dyDescent="0.25">
      <c r="B13484" t="str">
        <v>https://open.spotify.com/artist/0k17h0D3J5VfsdmQ1iZtE9</v>
      </c>
    </row>
    <row r="13485" spans="2:2" x14ac:dyDescent="0.25">
      <c r="B13485" t="str">
        <v>https://open.spotify.com/artist/5ixB75BQR3ADoWQkcHQJTs</v>
      </c>
    </row>
    <row r="13486" spans="2:2" x14ac:dyDescent="0.25">
      <c r="B13486" t="str">
        <v>https://open.spotify.com/artist/3hcs9uc56yIGFCSy9leWe7</v>
      </c>
    </row>
    <row r="13487" spans="2:2" x14ac:dyDescent="0.25">
      <c r="B13487" t="str">
        <v>https://open.spotify.com/artist/73jlPRxT7z5xk29sMqFDjU</v>
      </c>
    </row>
    <row r="13488" spans="2:2" x14ac:dyDescent="0.25">
      <c r="B13488" t="str">
        <v>https://open.spotify.com/artist/2kRfqPViCqYdSGhYSM9R0Q</v>
      </c>
    </row>
    <row r="13489" spans="2:2" x14ac:dyDescent="0.25">
      <c r="B13489" t="str">
        <v>https://open.spotify.com/artist/4Q6nIcaBED8qUel8bBx6Cr</v>
      </c>
    </row>
    <row r="13490" spans="2:2" x14ac:dyDescent="0.25">
      <c r="B13490" t="str">
        <v>https://open.spotify.com/artist/1bj5GrcLom5gZFF5t949Xl</v>
      </c>
    </row>
    <row r="13491" spans="2:2" x14ac:dyDescent="0.25">
      <c r="B13491" t="str">
        <v>https://open.spotify.com/artist/2RJBv9wXbW6m539q9NOfW1</v>
      </c>
    </row>
    <row r="13492" spans="2:2" x14ac:dyDescent="0.25">
      <c r="B13492" t="str">
        <v>https://open.spotify.com/artist/66ihevNkSYNzRAl44dx6jJ</v>
      </c>
    </row>
    <row r="13493" spans="2:2" x14ac:dyDescent="0.25">
      <c r="B13493" t="str">
        <v>https://open.spotify.com/artist/687cZJR45JO7jhk1LHIbgq</v>
      </c>
    </row>
    <row r="13494" spans="2:2" x14ac:dyDescent="0.25">
      <c r="B13494" t="str">
        <v>https://open.spotify.com/artist/45TgXXqMDdF8BkjA83OM7z</v>
      </c>
    </row>
    <row r="13495" spans="2:2" x14ac:dyDescent="0.25">
      <c r="B13495" t="str">
        <v>https://open.spotify.com/artist/2bA6fzP0lMAQ4kz6CF61w8</v>
      </c>
    </row>
    <row r="13496" spans="2:2" x14ac:dyDescent="0.25">
      <c r="B13496" t="str">
        <v>https://open.spotify.com/artist/6TIYQ3jFPwQSRmorSezPxX</v>
      </c>
    </row>
    <row r="13497" spans="2:2" x14ac:dyDescent="0.25">
      <c r="B13497" t="str">
        <v>https://open.spotify.com/artist/4exLIFE8sISLr28sqG1qNX</v>
      </c>
    </row>
    <row r="13498" spans="2:2" x14ac:dyDescent="0.25">
      <c r="B13498" t="str">
        <v>https://open.spotify.com/artist/1ZMJSCQw8DIefcLb1FIpY0</v>
      </c>
    </row>
    <row r="13499" spans="2:2" x14ac:dyDescent="0.25">
      <c r="B13499" t="str">
        <v>https://open.spotify.com/artist/7MyUjj79oHy7I8RocrtzZ2</v>
      </c>
    </row>
    <row r="13500" spans="2:2" x14ac:dyDescent="0.25">
      <c r="B13500" t="str">
        <v>https://open.spotify.com/artist/6Q192DXotxtaysaqNPy5yR</v>
      </c>
    </row>
    <row r="13501" spans="2:2" x14ac:dyDescent="0.25">
      <c r="B13501" t="str">
        <v>https://open.spotify.com/artist/7KVJCU4z5L4EUHILL8aMxR</v>
      </c>
    </row>
    <row r="13502" spans="2:2" x14ac:dyDescent="0.25">
      <c r="B13502" t="str">
        <v>https://open.spotify.com/artist/5IH6FPUwQTxPSXurCrcIov</v>
      </c>
    </row>
    <row r="13503" spans="2:2" x14ac:dyDescent="0.25">
      <c r="B13503" t="str">
        <v>https://open.spotify.com/artist/7f5Zgnp2spUuuzKplmRkt7</v>
      </c>
    </row>
    <row r="13504" spans="2:2" x14ac:dyDescent="0.25">
      <c r="B13504" t="str">
        <v>https://open.spotify.com/artist/46SHBwWsqBkxI7EeeBEQG7</v>
      </c>
    </row>
    <row r="13505" spans="2:2" x14ac:dyDescent="0.25">
      <c r="B13505" t="str">
        <v>https://open.spotify.com/artist/6M2wZ9GZgrQXHCFfjv46we</v>
      </c>
    </row>
    <row r="13506" spans="2:2" x14ac:dyDescent="0.25">
      <c r="B13506" t="str">
        <v>https://open.spotify.com/artist/5YGY8feqx7naU7z4HrwZM6</v>
      </c>
    </row>
    <row r="13507" spans="2:2" x14ac:dyDescent="0.25">
      <c r="B13507" t="str">
        <v>https://open.spotify.com/artist/5gs4Sm2WQUkcGeikMcVHbh</v>
      </c>
    </row>
    <row r="13508" spans="2:2" x14ac:dyDescent="0.25">
      <c r="B13508" t="str">
        <v>https://open.spotify.com/artist/6WY7D3jk8zTrHtmkqqo5GI</v>
      </c>
    </row>
    <row r="13509" spans="2:2" x14ac:dyDescent="0.25">
      <c r="B13509" t="str">
        <v>https://open.spotify.com/artist/1GLtl8uqKmnyCWxHmw9tL4</v>
      </c>
    </row>
    <row r="13510" spans="2:2" x14ac:dyDescent="0.25">
      <c r="B13510" t="str">
        <v>https://open.spotify.com/artist/0RESbWvOMyua0yuyVrztJ5</v>
      </c>
    </row>
    <row r="13511" spans="2:2" x14ac:dyDescent="0.25">
      <c r="B13511" t="str">
        <v>https://open.spotify.com/artist/7I3bkknknQkIiatWiupQgD</v>
      </c>
    </row>
    <row r="13512" spans="2:2" x14ac:dyDescent="0.25">
      <c r="B13512" t="str">
        <v>https://open.spotify.com/artist/1xxS2WrLlgl9QNGEUCsbPG</v>
      </c>
    </row>
    <row r="13513" spans="2:2" x14ac:dyDescent="0.25">
      <c r="B13513" t="str">
        <v>https://open.spotify.com/artist/4lDiJcOJ2GLCK6p9q5BgfK</v>
      </c>
    </row>
    <row r="13514" spans="2:2" x14ac:dyDescent="0.25">
      <c r="B13514" t="str">
        <v>https://open.spotify.com/artist/45dkTj5sMRSjrmBSBeiHym</v>
      </c>
    </row>
    <row r="13515" spans="2:2" x14ac:dyDescent="0.25">
      <c r="B13515" t="str">
        <v>https://open.spotify.com/artist/4XDi67ZENZcbfKnvMnTYsI</v>
      </c>
    </row>
    <row r="13516" spans="2:2" x14ac:dyDescent="0.25">
      <c r="B13516" t="str">
        <v>https://open.spotify.com/artist/2Htm0q72SjGSmsy8EOIhRG</v>
      </c>
    </row>
    <row r="13517" spans="2:2" x14ac:dyDescent="0.25">
      <c r="B13517" t="str">
        <v>https://open.spotify.com/artist/1nIUhcKHnK6iyumRyoV68C</v>
      </c>
    </row>
    <row r="13518" spans="2:2" x14ac:dyDescent="0.25">
      <c r="B13518" t="str">
        <v>https://open.spotify.com/artist/7o2ZQYM7nTsaVdkXY38UAA</v>
      </c>
    </row>
    <row r="13519" spans="2:2" x14ac:dyDescent="0.25">
      <c r="B13519" t="str">
        <v>https://open.spotify.com/artist/5fMUXHkw8R8eOP2RNVYEZX</v>
      </c>
    </row>
    <row r="13520" spans="2:2" x14ac:dyDescent="0.25">
      <c r="B13520" t="str">
        <v>https://open.spotify.com/artist/1aw0Cdl1DIrtUrUA6fGbAR</v>
      </c>
    </row>
    <row r="13521" spans="2:2" x14ac:dyDescent="0.25">
      <c r="B13521" t="str">
        <v>https://open.spotify.com/artist/1Fmb52lZ6Jv7FMWXXTPO3K</v>
      </c>
    </row>
    <row r="13522" spans="2:2" x14ac:dyDescent="0.25">
      <c r="B13522" t="str">
        <v>https://open.spotify.com/artist/0JDkhL4rjiPNEp92jAgJnS</v>
      </c>
    </row>
    <row r="13523" spans="2:2" x14ac:dyDescent="0.25">
      <c r="B13523" t="str">
        <v>https://open.spotify.com/artist/0CbeG1224FS58EUx4tPevZ</v>
      </c>
    </row>
    <row r="13524" spans="2:2" x14ac:dyDescent="0.25">
      <c r="B13524" t="str">
        <v>https://open.spotify.com/artist/07YZf4WDAMNwqr4jfgOZ8y</v>
      </c>
    </row>
    <row r="13525" spans="2:2" x14ac:dyDescent="0.25">
      <c r="B13525" t="str">
        <v>https://open.spotify.com/artist/1gALaWbNDnwS2ECV09sn2A</v>
      </c>
    </row>
    <row r="13526" spans="2:2" x14ac:dyDescent="0.25">
      <c r="B13526" t="str">
        <v>https://open.spotify.com/artist/7i9j813KFoSBMldGqlh2Z1</v>
      </c>
    </row>
    <row r="13527" spans="2:2" x14ac:dyDescent="0.25">
      <c r="B13527" t="str">
        <v>https://open.spotify.com/artist/0SfsnGyD8FpIN4U4WCkBZ5</v>
      </c>
    </row>
    <row r="13528" spans="2:2" x14ac:dyDescent="0.25">
      <c r="B13528" t="str">
        <v>https://open.spotify.com/artist/5CiGnKThu5ctn9pBxv7DGa</v>
      </c>
    </row>
    <row r="13529" spans="2:2" x14ac:dyDescent="0.25">
      <c r="B13529" t="str">
        <v>https://open.spotify.com/artist/19eLuQmk9aCobbVDHc6eek</v>
      </c>
    </row>
    <row r="13530" spans="2:2" x14ac:dyDescent="0.25">
      <c r="B13530" t="str">
        <v>https://open.spotify.com/artist/5nP8x4uEFjAAmDzwOEc9b8</v>
      </c>
    </row>
    <row r="13531" spans="2:2" x14ac:dyDescent="0.25">
      <c r="B13531" t="str">
        <v>https://open.spotify.com/artist/5sWHDYs0csV6RS48xBl0tH</v>
      </c>
    </row>
    <row r="13532" spans="2:2" x14ac:dyDescent="0.25">
      <c r="B13532" t="str">
        <v>https://open.spotify.com/artist/1yR65psqiazQpeM79CcGh8</v>
      </c>
    </row>
    <row r="13533" spans="2:2" x14ac:dyDescent="0.25">
      <c r="B13533" t="str">
        <v>https://open.spotify.com/artist/59jlthNnbmim5l9tmNA7se</v>
      </c>
    </row>
    <row r="13534" spans="2:2" x14ac:dyDescent="0.25">
      <c r="B13534" t="str">
        <v>https://open.spotify.com/artist/4GvEc3ANtPPjt1ZJllr5Zl</v>
      </c>
    </row>
    <row r="13535" spans="2:2" x14ac:dyDescent="0.25">
      <c r="B13535" t="str">
        <v>https://open.spotify.com/artist/7oPgCQqMMXEXrNau5vxYZP</v>
      </c>
    </row>
    <row r="13536" spans="2:2" x14ac:dyDescent="0.25">
      <c r="B13536" t="str">
        <v>https://open.spotify.com/artist/2w9zwq3AktTeYYMuhMjju8</v>
      </c>
    </row>
    <row r="13537" spans="2:2" x14ac:dyDescent="0.25">
      <c r="B13537" t="str">
        <v>https://open.spotify.com/artist/6GRwwWAtmusrgAL5JF9Dfr</v>
      </c>
    </row>
    <row r="13538" spans="2:2" x14ac:dyDescent="0.25">
      <c r="B13538" t="str">
        <v>https://open.spotify.com/artist/6oMRQ5H3A2XA5I3RG3leni</v>
      </c>
    </row>
    <row r="13539" spans="2:2" x14ac:dyDescent="0.25">
      <c r="B13539" t="str">
        <v>https://open.spotify.com/artist/2ExqFhtOJ3rXrYJkBMqAxD</v>
      </c>
    </row>
    <row r="13540" spans="2:2" x14ac:dyDescent="0.25">
      <c r="B13540" t="str">
        <v>https://open.spotify.com/artist/6x2LnllRG5uGarZMsD4iO8</v>
      </c>
    </row>
    <row r="13541" spans="2:2" x14ac:dyDescent="0.25">
      <c r="B13541" t="str">
        <v>https://open.spotify.com/artist/0LcJLqbBmaGUft1e9Mm8HV</v>
      </c>
    </row>
    <row r="13542" spans="2:2" x14ac:dyDescent="0.25">
      <c r="B13542" t="str">
        <v>https://open.spotify.com/artist/6gEzJZrbm0F4ihvE9iXR9z</v>
      </c>
    </row>
    <row r="13543" spans="2:2" x14ac:dyDescent="0.25">
      <c r="B13543" t="str">
        <v>https://open.spotify.com/artist/5rrmaoBXZ7Jcs4Qb77j0YA</v>
      </c>
    </row>
    <row r="13544" spans="2:2" x14ac:dyDescent="0.25">
      <c r="B13544" t="str">
        <v>https://open.spotify.com/artist/5JYtpnUKxAzXfHEYpOeeit</v>
      </c>
    </row>
    <row r="13545" spans="2:2" x14ac:dyDescent="0.25">
      <c r="B13545" t="str">
        <v>https://open.spotify.com/artist/3qZ2n5keOAat1SoF6bHwmb</v>
      </c>
    </row>
    <row r="13546" spans="2:2" x14ac:dyDescent="0.25">
      <c r="B13546" t="str">
        <v>https://open.spotify.com/artist/5y8tKLUfMvliMe8IKamR32</v>
      </c>
    </row>
    <row r="13547" spans="2:2" x14ac:dyDescent="0.25">
      <c r="B13547" t="str">
        <v>https://open.spotify.com/artist/776Uo845nYHJpNaStv1Ds4</v>
      </c>
    </row>
    <row r="13548" spans="2:2" x14ac:dyDescent="0.25">
      <c r="B13548" t="str">
        <v>https://open.spotify.com/artist/5y2Xq6xcjJb2jVM54GHK3t</v>
      </c>
    </row>
    <row r="13549" spans="2:2" x14ac:dyDescent="0.25">
      <c r="B13549" t="str">
        <v>https://open.spotify.com/artist/4Uc8Dsxct0oMqx0P6i60ea</v>
      </c>
    </row>
    <row r="13550" spans="2:2" x14ac:dyDescent="0.25">
      <c r="B13550" t="str">
        <v>https://open.spotify.com/artist/0zOcE3mg9nS6l3yxt1Y0bK</v>
      </c>
    </row>
    <row r="13551" spans="2:2" x14ac:dyDescent="0.25">
      <c r="B13551" t="str">
        <v>https://open.spotify.com/artist/07XSN3sPlIlB2L2XNcTwJw</v>
      </c>
    </row>
    <row r="13552" spans="2:2" x14ac:dyDescent="0.25">
      <c r="B13552" t="str">
        <v>https://open.spotify.com/artist/5YNi3BopLa4XtYRtzML80L</v>
      </c>
    </row>
    <row r="13553" spans="2:2" x14ac:dyDescent="0.25">
      <c r="B13553" t="str">
        <v>https://open.spotify.com/artist/2yOGWPXuL8wG3F1q5FWmep</v>
      </c>
    </row>
    <row r="13554" spans="2:2" x14ac:dyDescent="0.25">
      <c r="B13554" t="str">
        <v>https://open.spotify.com/artist/5Asmk7uzCjVJN77MLDnvma</v>
      </c>
    </row>
    <row r="13555" spans="2:2" x14ac:dyDescent="0.25">
      <c r="B13555" t="str">
        <v>https://open.spotify.com/artist/04yr1h3maDSKvM08pgOezF</v>
      </c>
    </row>
    <row r="13556" spans="2:2" x14ac:dyDescent="0.25">
      <c r="B13556" t="str">
        <v>https://open.spotify.com/artist/5FxD8fkQZ6KcsSYupDVoSO</v>
      </c>
    </row>
    <row r="13557" spans="2:2" x14ac:dyDescent="0.25">
      <c r="B13557" t="str">
        <v>https://open.spotify.com/artist/6rJqqRce0Kvo2dJUXoHleC</v>
      </c>
    </row>
    <row r="13558" spans="2:2" x14ac:dyDescent="0.25">
      <c r="B13558" t="str">
        <v>https://open.spotify.com/artist/6oBm8HB0yfrIc9IHbxs6in</v>
      </c>
    </row>
    <row r="13559" spans="2:2" x14ac:dyDescent="0.25">
      <c r="B13559" t="str">
        <v>https://open.spotify.com/artist/57bUPid8xztkieZfS7OlEV</v>
      </c>
    </row>
    <row r="13560" spans="2:2" x14ac:dyDescent="0.25">
      <c r="B13560" t="str">
        <v>https://open.spotify.com/artist/4lYtGx5NZQJHsMyhHc5iz3</v>
      </c>
    </row>
    <row r="13561" spans="2:2" x14ac:dyDescent="0.25">
      <c r="B13561" t="str">
        <v>https://open.spotify.com/artist/699OTQXzgjhIYAHMy9RyPD</v>
      </c>
    </row>
    <row r="13562" spans="2:2" x14ac:dyDescent="0.25">
      <c r="B13562" t="str">
        <v>https://open.spotify.com/artist/4kLvhMAuCloLxoP1aVM7Lr</v>
      </c>
    </row>
    <row r="13563" spans="2:2" x14ac:dyDescent="0.25">
      <c r="B13563" t="str">
        <v>https://open.spotify.com/artist/3nwYsifpwrKmCIpw4i0HDW</v>
      </c>
    </row>
    <row r="13564" spans="2:2" x14ac:dyDescent="0.25">
      <c r="B13564" t="str">
        <v>https://open.spotify.com/artist/3XxNRirzbjfLdDli06zMaB</v>
      </c>
    </row>
    <row r="13565" spans="2:2" x14ac:dyDescent="0.25">
      <c r="B13565" t="str">
        <v>https://open.spotify.com/artist/08Ld63UgKrJ0nZnCkzHtzc</v>
      </c>
    </row>
    <row r="13566" spans="2:2" x14ac:dyDescent="0.25">
      <c r="B13566" t="str">
        <v>https://open.spotify.com/artist/06bDwgCHeMAwhgI8il4Y5k</v>
      </c>
    </row>
    <row r="13567" spans="2:2" x14ac:dyDescent="0.25">
      <c r="B13567" t="str">
        <v>https://open.spotify.com/artist/4RSyJzf7ef6Iu2rnLdabNq</v>
      </c>
    </row>
    <row r="13568" spans="2:2" x14ac:dyDescent="0.25">
      <c r="B13568" t="str">
        <v>https://open.spotify.com/artist/6pRi6EIPXz4QJEOEsBaA0m</v>
      </c>
    </row>
    <row r="13569" spans="2:2" x14ac:dyDescent="0.25">
      <c r="B13569" t="str">
        <v>https://open.spotify.com/artist/6TLwD7HPWuiOzvXEa3oCNe</v>
      </c>
    </row>
    <row r="13570" spans="2:2" x14ac:dyDescent="0.25">
      <c r="B13570" t="str">
        <v>https://open.spotify.com/artist/0mA4dkNGiN4fqTBi2SLlAv</v>
      </c>
    </row>
    <row r="13571" spans="2:2" x14ac:dyDescent="0.25">
      <c r="B13571" t="str">
        <v>https://open.spotify.com/artist/1moxjboGR7GNWYIMWsRjgG</v>
      </c>
    </row>
    <row r="13572" spans="2:2" x14ac:dyDescent="0.25">
      <c r="B13572" t="str">
        <v>https://open.spotify.com/artist/1Xfmvd48oOhEWkscWyEbh9</v>
      </c>
    </row>
    <row r="13573" spans="2:2" x14ac:dyDescent="0.25">
      <c r="B13573" t="str">
        <v>https://open.spotify.com/artist/487N2T9nIPEHrlTZLL3SQs</v>
      </c>
    </row>
    <row r="13574" spans="2:2" x14ac:dyDescent="0.25">
      <c r="B13574" t="str">
        <v>https://open.spotify.com/artist/4mxWe1mtYIYfP040G38yvS</v>
      </c>
    </row>
    <row r="13575" spans="2:2" x14ac:dyDescent="0.25">
      <c r="B13575" t="str">
        <v>https://open.spotify.com/artist/2M4Yt7oKGoYd0wqU44k4i2</v>
      </c>
    </row>
    <row r="13576" spans="2:2" x14ac:dyDescent="0.25">
      <c r="B13576" t="str">
        <v>https://open.spotify.com/artist/6QMABvTzixnxzsLYyhqRxI</v>
      </c>
    </row>
    <row r="13577" spans="2:2" x14ac:dyDescent="0.25">
      <c r="B13577" t="str">
        <v>https://open.spotify.com/artist/6t1gpxYbY8OlLA7D2RiikQ</v>
      </c>
    </row>
    <row r="13578" spans="2:2" x14ac:dyDescent="0.25">
      <c r="B13578" t="str">
        <v>https://open.spotify.com/artist/5QNm7E7RU2m64l6Gliu8Oy</v>
      </c>
    </row>
    <row r="13579" spans="2:2" x14ac:dyDescent="0.25">
      <c r="B13579" t="str">
        <v>https://open.spotify.com/artist/5yG7ZAZafVaAlMTeBybKAL</v>
      </c>
    </row>
    <row r="13580" spans="2:2" x14ac:dyDescent="0.25">
      <c r="B13580" t="str">
        <v>https://open.spotify.com/artist/45TgXXqMDdF8BkjA83OM7z</v>
      </c>
    </row>
    <row r="13581" spans="2:2" x14ac:dyDescent="0.25">
      <c r="B13581" t="str">
        <v>https://open.spotify.com/artist/3OKg7YbOIatODzkRIbLJR4</v>
      </c>
    </row>
    <row r="13582" spans="2:2" x14ac:dyDescent="0.25">
      <c r="B13582" t="str">
        <v>https://open.spotify.com/artist/5j4HeCoUlzhfWtjAfM1acR</v>
      </c>
    </row>
    <row r="13583" spans="2:2" x14ac:dyDescent="0.25">
      <c r="B13583" t="str">
        <v>https://open.spotify.com/artist/4d3yvTptO48nOYTPBcPFZC</v>
      </c>
    </row>
    <row r="13584" spans="2:2" x14ac:dyDescent="0.25">
      <c r="B13584" t="str">
        <v>https://open.spotify.com/artist/4QFG9KrGWEbr6hNA58CAqE</v>
      </c>
    </row>
    <row r="13585" spans="2:2" x14ac:dyDescent="0.25">
      <c r="B13585" t="str">
        <v>https://open.spotify.com/artist/6B5c4sch27tWHAGdarpPaW</v>
      </c>
    </row>
    <row r="13586" spans="2:2" x14ac:dyDescent="0.25">
      <c r="B13586" t="str">
        <v>https://open.spotify.com/artist/6s22t5Y3prQHyaHWUN1R1C</v>
      </c>
    </row>
    <row r="13587" spans="2:2" x14ac:dyDescent="0.25">
      <c r="B13587" t="str">
        <v>https://open.spotify.com/artist/5R5MLOQbI4lb7GHYioPqoN</v>
      </c>
    </row>
    <row r="13588" spans="2:2" x14ac:dyDescent="0.25">
      <c r="B13588" t="str">
        <v>https://open.spotify.com/artist/3vUMXQ9kPnZAQkMkZZ7Hfh</v>
      </c>
    </row>
    <row r="13589" spans="2:2" x14ac:dyDescent="0.25">
      <c r="B13589" t="str">
        <v>https://open.spotify.com/artist/2XHTklRsNMOOQT56Zm3WS4</v>
      </c>
    </row>
    <row r="13590" spans="2:2" x14ac:dyDescent="0.25">
      <c r="B13590" t="str">
        <v>https://open.spotify.com/artist/1VPmR4DJC1PlOtd0IADAO0</v>
      </c>
    </row>
    <row r="13591" spans="2:2" x14ac:dyDescent="0.25">
      <c r="B13591" t="str">
        <v>https://open.spotify.com/artist/2Cy7KBSkqu7otJfuMTWT7Y</v>
      </c>
    </row>
    <row r="13592" spans="2:2" x14ac:dyDescent="0.25">
      <c r="B13592" t="str">
        <v>https://open.spotify.com/artist/5DUlefCLzVRzNWaNURTFpK</v>
      </c>
    </row>
    <row r="13593" spans="2:2" x14ac:dyDescent="0.25">
      <c r="B13593" t="str">
        <v>https://open.spotify.com/artist/4SpbR6yFEvexJuaBpgAU5p</v>
      </c>
    </row>
    <row r="13594" spans="2:2" x14ac:dyDescent="0.25">
      <c r="B13594" t="str">
        <v>https://open.spotify.com/artist/0my6Pg4I28dVcZLSpAkqhv</v>
      </c>
    </row>
    <row r="13595" spans="2:2" x14ac:dyDescent="0.25">
      <c r="B13595" t="str">
        <v>https://open.spotify.com/artist/7guDJrEfX3qb6FEbdPA5qi</v>
      </c>
    </row>
    <row r="13596" spans="2:2" x14ac:dyDescent="0.25">
      <c r="B13596" t="str">
        <v>https://open.spotify.com/artist/5M52tdBnJaKSvOpJGz8mfZ</v>
      </c>
    </row>
    <row r="13597" spans="2:2" x14ac:dyDescent="0.25">
      <c r="B13597" t="str">
        <v>https://open.spotify.com/artist/3Ker27Wbb9OcUHGs54JIAz</v>
      </c>
    </row>
    <row r="13598" spans="2:2" x14ac:dyDescent="0.25">
      <c r="B13598" t="str">
        <v>https://open.spotify.com/artist/4exLIFE8sISLr28sqG1qNX</v>
      </c>
    </row>
    <row r="13599" spans="2:2" x14ac:dyDescent="0.25">
      <c r="B13599" t="str">
        <v>https://open.spotify.com/artist/1AgxgADPuRIW1wyaA4OKcB</v>
      </c>
    </row>
    <row r="13600" spans="2:2" x14ac:dyDescent="0.25">
      <c r="B13600" t="str">
        <v>https://open.spotify.com/artist/4EPJlUEBy49EX1wuFOvtjK</v>
      </c>
    </row>
    <row r="13601" spans="2:2" x14ac:dyDescent="0.25">
      <c r="B13601" t="str">
        <v>https://open.spotify.com/artist/0xRXCcSX89eobfrshSVdyu</v>
      </c>
    </row>
    <row r="13602" spans="2:2" x14ac:dyDescent="0.25">
      <c r="B13602" t="str">
        <v>https://open.spotify.com/artist/10XY9PZCJKzUFzZOdtlQLU</v>
      </c>
    </row>
    <row r="13603" spans="2:2" x14ac:dyDescent="0.25">
      <c r="B13603" t="str">
        <v>https://open.spotify.com/artist/6twEaJ9RPRYiCmWapjG8xh</v>
      </c>
    </row>
    <row r="13604" spans="2:2" x14ac:dyDescent="0.25">
      <c r="B13604" t="str">
        <v>https://open.spotify.com/artist/0e86yPdC41PGRkLp2Q1Bph</v>
      </c>
    </row>
    <row r="13605" spans="2:2" x14ac:dyDescent="0.25">
      <c r="B13605" t="str">
        <v>https://open.spotify.com/artist/7Lmrb6KcIzfkmgbtokjsAL</v>
      </c>
    </row>
    <row r="13606" spans="2:2" x14ac:dyDescent="0.25">
      <c r="B13606" t="str">
        <v>https://open.spotify.com/artist/3yDIp0kaq9EFKe07X1X2rz</v>
      </c>
    </row>
    <row r="13607" spans="2:2" x14ac:dyDescent="0.25">
      <c r="B13607" t="str">
        <v>https://open.spotify.com/artist/4Wjf8diP59VmPG7fi4y724</v>
      </c>
    </row>
    <row r="13608" spans="2:2" x14ac:dyDescent="0.25">
      <c r="B13608" t="str">
        <v>https://open.spotify.com/artist/0lAWpj5szCSwM4rUMHYmrr</v>
      </c>
    </row>
    <row r="13609" spans="2:2" x14ac:dyDescent="0.25">
      <c r="B13609" t="str">
        <v>https://open.spotify.com/artist/74NBPbyyftqJ4SpDZ4c1Ed</v>
      </c>
    </row>
    <row r="13610" spans="2:2" x14ac:dyDescent="0.25">
      <c r="B13610" t="str">
        <v>https://open.spotify.com/artist/5Pwc4xIPtQLFEnJriah9YJ</v>
      </c>
    </row>
    <row r="13611" spans="2:2" x14ac:dyDescent="0.25">
      <c r="B13611" t="str">
        <v>https://open.spotify.com/artist/5LHRHt1k9lMyONurDHEdrp</v>
      </c>
    </row>
    <row r="13612" spans="2:2" x14ac:dyDescent="0.25">
      <c r="B13612" t="str">
        <v>https://open.spotify.com/artist/53KTldaJ8tHSkYU3nigfwP</v>
      </c>
    </row>
    <row r="13613" spans="2:2" x14ac:dyDescent="0.25">
      <c r="B13613" t="str">
        <v>https://open.spotify.com/artist/4kYGAK2zu9EAomwj3hXkXy</v>
      </c>
    </row>
    <row r="13614" spans="2:2" x14ac:dyDescent="0.25">
      <c r="B13614" t="str">
        <v>https://open.spotify.com/artist/0cGUm45nv7Z6M6qdXYQGTX</v>
      </c>
    </row>
    <row r="13615" spans="2:2" x14ac:dyDescent="0.25">
      <c r="B13615" t="str">
        <v>https://open.spotify.com/artist/6gEzJZrbm0F4ihvE9iXR9z</v>
      </c>
    </row>
    <row r="13616" spans="2:2" x14ac:dyDescent="0.25">
      <c r="B13616" t="str">
        <v>https://open.spotify.com/artist/2oX42qP5ineK3hrhBECLmj</v>
      </c>
    </row>
    <row r="13617" spans="2:2" x14ac:dyDescent="0.25">
      <c r="B13617" t="str">
        <v>https://open.spotify.com/artist/2FgHPfRprDaylrSRVf1UlN</v>
      </c>
    </row>
    <row r="13618" spans="2:2" x14ac:dyDescent="0.25">
      <c r="B13618" t="str">
        <v>https://open.spotify.com/artist/2LRoIwlKmHjgvigdNGBHNo</v>
      </c>
    </row>
    <row r="13619" spans="2:2" x14ac:dyDescent="0.25">
      <c r="B13619" t="str">
        <v>https://open.spotify.com/artist/6tPHARSq45lQ8BSALCfkFC</v>
      </c>
    </row>
    <row r="13620" spans="2:2" x14ac:dyDescent="0.25">
      <c r="B13620" t="str">
        <v>https://open.spotify.com/artist/7FnZWGw9lwOr7WzieTKEPR</v>
      </c>
    </row>
    <row r="13621" spans="2:2" x14ac:dyDescent="0.25">
      <c r="B13621" t="str">
        <v>https://open.spotify.com/artist/7DMveApC7UnC2NPfPvlHSU</v>
      </c>
    </row>
    <row r="13622" spans="2:2" x14ac:dyDescent="0.25">
      <c r="B13622" t="str">
        <v>https://open.spotify.com/artist/1SUu1Bi7ev9HbOzyVC77qD</v>
      </c>
    </row>
    <row r="13623" spans="2:2" x14ac:dyDescent="0.25">
      <c r="B13623" t="str">
        <v>https://open.spotify.com/artist/0GpuSge5ffZ053NhXxgQkV</v>
      </c>
    </row>
    <row r="13624" spans="2:2" x14ac:dyDescent="0.25">
      <c r="B13624" t="str">
        <v>https://open.spotify.com/artist/0AD4odMWVQ2wUSlgxOB5Rl</v>
      </c>
    </row>
    <row r="13625" spans="2:2" x14ac:dyDescent="0.25">
      <c r="B13625" t="str">
        <v>https://open.spotify.com/artist/25uiPmTg16RbhZWAqwLBy5</v>
      </c>
    </row>
    <row r="13626" spans="2:2" x14ac:dyDescent="0.25">
      <c r="B13626" t="str">
        <v>https://open.spotify.com/artist/4MXUO7sVCaFgFjoTI5ox5c</v>
      </c>
    </row>
    <row r="13627" spans="2:2" x14ac:dyDescent="0.25">
      <c r="B13627" t="str">
        <v>https://open.spotify.com/artist/5ixB75BQR3ADoWQkcHQJTs</v>
      </c>
    </row>
    <row r="13628" spans="2:2" x14ac:dyDescent="0.25">
      <c r="B13628" t="str">
        <v>https://open.spotify.com/artist/5sWHDYs0csV6RS48xBl0tH</v>
      </c>
    </row>
    <row r="13629" spans="2:2" x14ac:dyDescent="0.25">
      <c r="B13629" t="str">
        <v>https://open.spotify.com/artist/3MrDVzg7ZXaYMyQmbDInr7</v>
      </c>
    </row>
    <row r="13630" spans="2:2" x14ac:dyDescent="0.25">
      <c r="B13630" t="str">
        <v>https://open.spotify.com/artist/0OcclcP5o8VKH2TRqSY2A7</v>
      </c>
    </row>
    <row r="13631" spans="2:2" x14ac:dyDescent="0.25">
      <c r="B13631" t="str">
        <v>https://open.spotify.com/artist/2IMZYfNi21MGqxopj9fWx8</v>
      </c>
    </row>
    <row r="13632" spans="2:2" x14ac:dyDescent="0.25">
      <c r="B13632" t="str">
        <v>https://open.spotify.com/artist/1CFCsEqKrCyvAFKOATQHiW</v>
      </c>
    </row>
    <row r="13633" spans="2:2" x14ac:dyDescent="0.25">
      <c r="B13633" t="str">
        <v>https://open.spotify.com/artist/64rxQRJsLgZwHHyWKB8fiF</v>
      </c>
    </row>
    <row r="13634" spans="2:2" x14ac:dyDescent="0.25">
      <c r="B13634" t="str">
        <v>https://open.spotify.com/artist/6LEG9Ld1aLImEFEVHdWNSB</v>
      </c>
    </row>
    <row r="13635" spans="2:2" x14ac:dyDescent="0.25">
      <c r="B13635" t="str">
        <v>https://open.spotify.com/artist/5DHi2MeoRgAwPE0A0qwRMl</v>
      </c>
    </row>
    <row r="13636" spans="2:2" x14ac:dyDescent="0.25">
      <c r="B13636" t="str">
        <v>https://open.spotify.com/artist/5ZfBThYiIIhL7jHMG8gDB2</v>
      </c>
    </row>
    <row r="13637" spans="2:2" x14ac:dyDescent="0.25">
      <c r="B13637" t="str">
        <v>https://open.spotify.com/artist/3smfreCkyJt7bShaTYpG77</v>
      </c>
    </row>
    <row r="13638" spans="2:2" x14ac:dyDescent="0.25">
      <c r="B13638" t="str">
        <v>https://open.spotify.com/artist/12vb80Km0Ew53ABfJOepVz</v>
      </c>
    </row>
    <row r="13639" spans="2:2" x14ac:dyDescent="0.25">
      <c r="B13639" t="str">
        <v>https://open.spotify.com/artist/2mVVjNmdjXZZDvhgQWiakk</v>
      </c>
    </row>
    <row r="13640" spans="2:2" x14ac:dyDescent="0.25">
      <c r="B13640" t="str">
        <v>https://open.spotify.com/artist/57bUPid8xztkieZfS7OlEV</v>
      </c>
    </row>
    <row r="13641" spans="2:2" x14ac:dyDescent="0.25">
      <c r="B13641" t="str">
        <v>https://open.spotify.com/artist/2dIgFjalVxs4ThymZ67YCE</v>
      </c>
    </row>
    <row r="13642" spans="2:2" x14ac:dyDescent="0.25">
      <c r="B13642" t="str">
        <v>https://open.spotify.com/artist/5eioJDe26lOqkAMbuhzZYs</v>
      </c>
    </row>
    <row r="13643" spans="2:2" x14ac:dyDescent="0.25">
      <c r="B13643" t="str">
        <v>https://open.spotify.com/artist/0xRXCcSX89eobfrshSVdyu</v>
      </c>
    </row>
    <row r="13644" spans="2:2" x14ac:dyDescent="0.25">
      <c r="B13644" t="str">
        <v>https://open.spotify.com/artist/1gW6pz5n1aK249L0GvfQCC</v>
      </c>
    </row>
    <row r="13645" spans="2:2" x14ac:dyDescent="0.25">
      <c r="B13645" t="str">
        <v>https://open.spotify.com/artist/2QOIawHpSlOwXDvSqQ9YJR</v>
      </c>
    </row>
    <row r="13646" spans="2:2" x14ac:dyDescent="0.25">
      <c r="B13646" t="str">
        <v>https://open.spotify.com/artist/33NrinbbEctw1wsdKNgZeZ</v>
      </c>
    </row>
    <row r="13647" spans="2:2" x14ac:dyDescent="0.25">
      <c r="B13647" t="str">
        <v>https://open.spotify.com/artist/5TYxZTjIPqKM8K8NuP9woO</v>
      </c>
    </row>
    <row r="13648" spans="2:2" x14ac:dyDescent="0.25">
      <c r="B13648" t="str">
        <v>https://open.spotify.com/artist/0Y6dVaC9DZtPNH4591M42W</v>
      </c>
    </row>
    <row r="13649" spans="2:2" x14ac:dyDescent="0.25">
      <c r="B13649" t="str">
        <v>https://open.spotify.com/artist/1xU878Z1QtBldR7ru9owdU</v>
      </c>
    </row>
    <row r="13650" spans="2:2" x14ac:dyDescent="0.25">
      <c r="B13650" t="str">
        <v>https://open.spotify.com/artist/0CEFCo8288kQU7mJi25s6E</v>
      </c>
    </row>
    <row r="13651" spans="2:2" x14ac:dyDescent="0.25">
      <c r="B13651" t="str">
        <v>https://open.spotify.com/artist/3HVdAiMNjYrQIKlOGxoGh5</v>
      </c>
    </row>
    <row r="13652" spans="2:2" x14ac:dyDescent="0.25">
      <c r="B13652" t="str">
        <v>https://open.spotify.com/artist/5CAruGjgds3QlF5ICtEnnc</v>
      </c>
    </row>
    <row r="13653" spans="2:2" x14ac:dyDescent="0.25">
      <c r="B13653" t="str">
        <v>https://open.spotify.com/artist/0cGUm45nv7Z6M6qdXYQGTX</v>
      </c>
    </row>
    <row r="13654" spans="2:2" x14ac:dyDescent="0.25">
      <c r="B13654" t="str">
        <v>https://open.spotify.com/artist/37mqXU98U5GmH5ZDtlHM1c</v>
      </c>
    </row>
    <row r="13655" spans="2:2" x14ac:dyDescent="0.25">
      <c r="B13655" t="str">
        <v>https://open.spotify.com/artist/2K5nCggbhSZ00YCYP5qkZS</v>
      </c>
    </row>
    <row r="13656" spans="2:2" x14ac:dyDescent="0.25">
      <c r="B13656" t="str">
        <v>https://open.spotify.com/artist/536BYVgOnRky0xjsPT96zl</v>
      </c>
    </row>
    <row r="13657" spans="2:2" x14ac:dyDescent="0.25">
      <c r="B13657" t="str">
        <v>https://open.spotify.com/artist/3dRfiJ2650SZu6GbydcHNb</v>
      </c>
    </row>
    <row r="13658" spans="2:2" x14ac:dyDescent="0.25">
      <c r="B13658" t="str">
        <v>https://open.spotify.com/artist/7x8nK0m0cP2ksQf0mjWdPS</v>
      </c>
    </row>
    <row r="13659" spans="2:2" x14ac:dyDescent="0.25">
      <c r="B13659" t="str">
        <v>https://open.spotify.com/artist/3qNVuliS40BLgXGxhdBdqu</v>
      </c>
    </row>
    <row r="13660" spans="2:2" x14ac:dyDescent="0.25">
      <c r="B13660" t="str">
        <v>https://open.spotify.com/artist/1Vvvx45Apu6dQqwuZQxtgW</v>
      </c>
    </row>
    <row r="13661" spans="2:2" x14ac:dyDescent="0.25">
      <c r="B13661" t="str">
        <v>https://open.spotify.com/artist/4Rxn7Im3LGfyRkY2FlHhWi</v>
      </c>
    </row>
    <row r="13662" spans="2:2" x14ac:dyDescent="0.25">
      <c r="B13662" t="str">
        <v>https://open.spotify.com/artist/7z5WFjZAIYejWy0NI5lv4T</v>
      </c>
    </row>
    <row r="13663" spans="2:2" x14ac:dyDescent="0.25">
      <c r="B13663" t="str">
        <v>https://open.spotify.com/artist/66ihevNkSYNzRAl44dx6jJ</v>
      </c>
    </row>
    <row r="13664" spans="2:2" x14ac:dyDescent="0.25">
      <c r="B13664" t="str">
        <v>https://open.spotify.com/artist/5Zq7R5qmi58ByYyBQTlNuk</v>
      </c>
    </row>
    <row r="13665" spans="2:2" x14ac:dyDescent="0.25">
      <c r="B13665" t="str">
        <v>https://open.spotify.com/artist/1VPmR4DJC1PlOtd0IADAO0</v>
      </c>
    </row>
    <row r="13666" spans="2:2" x14ac:dyDescent="0.25">
      <c r="B13666" t="str">
        <v>https://open.spotify.com/artist/0Njy6yR9LykNKYg9yE23QN</v>
      </c>
    </row>
    <row r="13667" spans="2:2" x14ac:dyDescent="0.25">
      <c r="B13667" t="str">
        <v>https://open.spotify.com/artist/2ysnwxxNtSgbb9t1m2Ur4j</v>
      </c>
    </row>
    <row r="13668" spans="2:2" x14ac:dyDescent="0.25">
      <c r="B13668" t="str">
        <v>https://open.spotify.com/artist/3J7r4VsNmuWixU0nXvyPd8</v>
      </c>
    </row>
    <row r="13669" spans="2:2" x14ac:dyDescent="0.25">
      <c r="B13669" t="str">
        <v>https://open.spotify.com/artist/5T0MSzX9RC5NA6gAI6irSn</v>
      </c>
    </row>
    <row r="13670" spans="2:2" x14ac:dyDescent="0.25">
      <c r="B13670" t="str">
        <v>https://open.spotify.com/artist/3HqSLMAZ3g3d5poNaI7GOU</v>
      </c>
    </row>
    <row r="13671" spans="2:2" x14ac:dyDescent="0.25">
      <c r="B13671" t="str">
        <v>https://open.spotify.com/artist/4GvEc3ANtPPjt1ZJllr5Zl</v>
      </c>
    </row>
    <row r="13672" spans="2:2" x14ac:dyDescent="0.25">
      <c r="B13672" t="str">
        <v>https://open.spotify.com/artist/5QNm7E7RU2m64l6Gliu8Oy</v>
      </c>
    </row>
    <row r="13673" spans="2:2" x14ac:dyDescent="0.25">
      <c r="B13673" t="str">
        <v>https://open.spotify.com/artist/0FMucZsEnCxs5pqBjHjIc8</v>
      </c>
    </row>
    <row r="13674" spans="2:2" x14ac:dyDescent="0.25">
      <c r="B13674" t="str">
        <v>https://open.spotify.com/artist/77ZUbcdoU5KCPHNUl8bgQy</v>
      </c>
    </row>
    <row r="13675" spans="2:2" x14ac:dyDescent="0.25">
      <c r="B13675" t="str">
        <v>https://open.spotify.com/artist/3CAhiUHkUYT1mFtVHM9SHA</v>
      </c>
    </row>
    <row r="13676" spans="2:2" x14ac:dyDescent="0.25">
      <c r="B13676" t="str">
        <v>https://open.spotify.com/artist/4Q6nIcaBED8qUel8bBx6Cr</v>
      </c>
    </row>
    <row r="13677" spans="2:2" x14ac:dyDescent="0.25">
      <c r="B13677" t="str">
        <v>https://open.spotify.com/artist/7FsRH5bw8iWpSbMX1G7xf1</v>
      </c>
    </row>
    <row r="13678" spans="2:2" x14ac:dyDescent="0.25">
      <c r="B13678" t="str">
        <v>https://open.spotify.com/artist/55kkrbuMkdzPGD7YGA6xrJ</v>
      </c>
    </row>
    <row r="13679" spans="2:2" x14ac:dyDescent="0.25">
      <c r="B13679" t="str">
        <v>https://open.spotify.com/artist/77kULmXAQ6vWer7IIHdGzI</v>
      </c>
    </row>
    <row r="13680" spans="2:2" x14ac:dyDescent="0.25">
      <c r="B13680" t="str">
        <v>https://open.spotify.com/artist/5bv5RplEOwdCvhq0EILh9E</v>
      </c>
    </row>
    <row r="13681" spans="2:2" x14ac:dyDescent="0.25">
      <c r="B13681" t="str">
        <v>https://open.spotify.com/artist/391oLRVmoTkumiN79HkTWu</v>
      </c>
    </row>
    <row r="13682" spans="2:2" x14ac:dyDescent="0.25">
      <c r="B13682" t="str">
        <v>https://open.spotify.com/artist/20gsENnposVs2I4rQ5kvrf</v>
      </c>
    </row>
    <row r="13683" spans="2:2" x14ac:dyDescent="0.25">
      <c r="B13683" t="str">
        <v>https://open.spotify.com/artist/2OHKEe204spO7G7NcbeO2o</v>
      </c>
    </row>
    <row r="13684" spans="2:2" x14ac:dyDescent="0.25">
      <c r="B13684" t="str">
        <v>https://open.spotify.com/artist/2cABTSbS08jI5ZxjXSjvOP</v>
      </c>
    </row>
    <row r="13685" spans="2:2" x14ac:dyDescent="0.25">
      <c r="B13685" t="str">
        <v>https://open.spotify.com/artist/43ZHCT0cAZBISjO8DG9PnE</v>
      </c>
    </row>
    <row r="13686" spans="2:2" x14ac:dyDescent="0.25">
      <c r="B13686" t="str">
        <v>https://open.spotify.com/artist/2y1VzMKAa5nmfXKtJL9jnj</v>
      </c>
    </row>
    <row r="13687" spans="2:2" x14ac:dyDescent="0.25">
      <c r="B13687" t="str">
        <v>https://open.spotify.com/artist/0XwVARXT135rw8lyw1EeWP</v>
      </c>
    </row>
    <row r="13688" spans="2:2" x14ac:dyDescent="0.25">
      <c r="B13688" t="str">
        <v>https://open.spotify.com/artist/0mA4dkNGiN4fqTBi2SLlAv</v>
      </c>
    </row>
    <row r="13689" spans="2:2" x14ac:dyDescent="0.25">
      <c r="B13689" t="str">
        <v>https://open.spotify.com/artist/7iWcRnQMinCoV2u5ICgsW0</v>
      </c>
    </row>
    <row r="13690" spans="2:2" x14ac:dyDescent="0.25">
      <c r="B13690" t="str">
        <v>https://open.spotify.com/artist/2y1VzMKAa5nmfXKtJL9jnj</v>
      </c>
    </row>
    <row r="13691" spans="2:2" x14ac:dyDescent="0.25">
      <c r="B13691" t="str">
        <v>https://open.spotify.com/artist/4xRYI6VqpkE3UwrDrAZL8L</v>
      </c>
    </row>
    <row r="13692" spans="2:2" x14ac:dyDescent="0.25">
      <c r="B13692" t="str">
        <v>https://open.spotify.com/artist/6k8mwkKJKKjBILo7ypBspl</v>
      </c>
    </row>
    <row r="13693" spans="2:2" x14ac:dyDescent="0.25">
      <c r="B13693" t="str">
        <v>https://open.spotify.com/artist/2oX42qP5ineK3hrhBECLmj</v>
      </c>
    </row>
    <row r="13694" spans="2:2" x14ac:dyDescent="0.25">
      <c r="B13694" t="str">
        <v>https://open.spotify.com/artist/6KImCVD70vtIoJWnq6nGn3</v>
      </c>
    </row>
    <row r="13695" spans="2:2" x14ac:dyDescent="0.25">
      <c r="B13695" t="str">
        <v>https://open.spotify.com/artist/7H55rcKCfwqkyDFH9wpKM6</v>
      </c>
    </row>
    <row r="13696" spans="2:2" x14ac:dyDescent="0.25">
      <c r="B13696" t="str">
        <v>https://open.spotify.com/artist/24z2EWgF5nVUKnbJHd9ku2</v>
      </c>
    </row>
    <row r="13697" spans="2:2" x14ac:dyDescent="0.25">
      <c r="B13697" t="str">
        <v>https://open.spotify.com/artist/3uo0ix4Y67XHVWBhXXIY1S</v>
      </c>
    </row>
    <row r="13698" spans="2:2" x14ac:dyDescent="0.25">
      <c r="B13698" t="str">
        <v>https://open.spotify.com/artist/2IMZYfNi21MGqxopj9fWx8</v>
      </c>
    </row>
    <row r="13699" spans="2:2" x14ac:dyDescent="0.25">
      <c r="B13699" t="str">
        <v>https://open.spotify.com/artist/4az97MtWmBQ5Db3GfDh9j9</v>
      </c>
    </row>
    <row r="13700" spans="2:2" x14ac:dyDescent="0.25">
      <c r="B13700" t="str">
        <v>https://open.spotify.com/artist/46pWGuE3dSwY3bMMXGBvVS</v>
      </c>
    </row>
    <row r="13701" spans="2:2" x14ac:dyDescent="0.25">
      <c r="B13701" t="str">
        <v>https://open.spotify.com/artist/0MInKJqZscEeNc5K3K0mkE</v>
      </c>
    </row>
    <row r="13702" spans="2:2" x14ac:dyDescent="0.25">
      <c r="B13702" t="str">
        <v>https://open.spotify.com/artist/0XNa1vTidXlvJ2gHSsRi4A</v>
      </c>
    </row>
    <row r="13703" spans="2:2" x14ac:dyDescent="0.25">
      <c r="B13703" t="str">
        <v>https://open.spotify.com/artist/5he5w2lnU9x7JFhnwcekXX</v>
      </c>
    </row>
    <row r="13704" spans="2:2" x14ac:dyDescent="0.25">
      <c r="B13704" t="str">
        <v>https://open.spotify.com/artist/4lDBihdpMlOalxy1jkUbPl</v>
      </c>
    </row>
    <row r="13705" spans="2:2" x14ac:dyDescent="0.25">
      <c r="B13705" t="str">
        <v>https://open.spotify.com/artist/0vYQRW5LIDeYQOccTviQNX</v>
      </c>
    </row>
    <row r="13706" spans="2:2" x14ac:dyDescent="0.25">
      <c r="B13706" t="str">
        <v>https://open.spotify.com/artist/3qiHUAX7zY4Qnjx8TNUzVx</v>
      </c>
    </row>
    <row r="13707" spans="2:2" x14ac:dyDescent="0.25">
      <c r="B13707" t="str">
        <v>https://open.spotify.com/artist/47mIJdHORyRerp4os813jD</v>
      </c>
    </row>
    <row r="13708" spans="2:2" x14ac:dyDescent="0.25">
      <c r="B13708" t="str">
        <v>https://open.spotify.com/artist/5IbEL2xjRtKsunfmsahLuO</v>
      </c>
    </row>
    <row r="13709" spans="2:2" x14ac:dyDescent="0.25">
      <c r="B13709" t="str">
        <v>https://open.spotify.com/artist/1IueXOQyABrMOprrzwQJWN</v>
      </c>
    </row>
    <row r="13710" spans="2:2" x14ac:dyDescent="0.25">
      <c r="B13710" t="str">
        <v>https://open.spotify.com/artist/33NrinbbEctw1wsdKNgZeZ</v>
      </c>
    </row>
    <row r="13711" spans="2:2" x14ac:dyDescent="0.25">
      <c r="B13711" t="str">
        <v>https://open.spotify.com/artist/7MyUjj79oHy7I8RocrtzZ2</v>
      </c>
    </row>
    <row r="13712" spans="2:2" x14ac:dyDescent="0.25">
      <c r="B13712" t="str">
        <v>https://open.spotify.com/artist/6cEuCEZu7PAE9ZSzLLc2oQ</v>
      </c>
    </row>
    <row r="13713" spans="2:2" x14ac:dyDescent="0.25">
      <c r="B13713" t="str">
        <v>https://open.spotify.com/artist/2rTo8KIkBTFjQS7VvaKYQ4</v>
      </c>
    </row>
    <row r="13714" spans="2:2" x14ac:dyDescent="0.25">
      <c r="B13714" t="str">
        <v>https://open.spotify.com/artist/0ZED1XzwlLHW4ZaG4lOT6m</v>
      </c>
    </row>
    <row r="13715" spans="2:2" x14ac:dyDescent="0.25">
      <c r="B13715" t="str">
        <v>https://open.spotify.com/artist/6ynopZPMBXcIGBI9M02Un5</v>
      </c>
    </row>
    <row r="13716" spans="2:2" x14ac:dyDescent="0.25">
      <c r="B13716" t="str">
        <v>https://open.spotify.com/artist/7nwUJBm0HE4ZxD3f5cy5ok</v>
      </c>
    </row>
    <row r="13717" spans="2:2" x14ac:dyDescent="0.25">
      <c r="B13717" t="str">
        <v>https://open.spotify.com/artist/6FBDaR13swtiWwGhX1WQsP</v>
      </c>
    </row>
    <row r="13718" spans="2:2" x14ac:dyDescent="0.25">
      <c r="B13718" t="str">
        <v>https://open.spotify.com/artist/4W3fa7tiXGVXl3KilbACqt</v>
      </c>
    </row>
    <row r="13719" spans="2:2" x14ac:dyDescent="0.25">
      <c r="B13719" t="str">
        <v>https://open.spotify.com/artist/2NUz5P42WqkxilbI8ocN76</v>
      </c>
    </row>
    <row r="13720" spans="2:2" x14ac:dyDescent="0.25">
      <c r="B13720" t="str">
        <v>https://open.spotify.com/artist/0ciLF0bOuu2BhqzCEZgHoB</v>
      </c>
    </row>
    <row r="13721" spans="2:2" x14ac:dyDescent="0.25">
      <c r="B13721" t="str">
        <v>https://open.spotify.com/artist/0Y8KmFkKOgJybpVobn1onU</v>
      </c>
    </row>
    <row r="13722" spans="2:2" x14ac:dyDescent="0.25">
      <c r="B13722" t="str">
        <v>https://open.spotify.com/artist/4GvEc3ANtPPjt1ZJllr5Zl</v>
      </c>
    </row>
    <row r="13723" spans="2:2" x14ac:dyDescent="0.25">
      <c r="B13723" t="str">
        <v>https://open.spotify.com/artist/6IE6z7DcZIT4Ml3Fh5Ivch</v>
      </c>
    </row>
    <row r="13724" spans="2:2" x14ac:dyDescent="0.25">
      <c r="B13724" t="str">
        <v>https://open.spotify.com/artist/3jc496ljiyrS3ECrD7QiqL</v>
      </c>
    </row>
    <row r="13725" spans="2:2" x14ac:dyDescent="0.25">
      <c r="B13725" t="str">
        <v>https://open.spotify.com/artist/7wCjDgV6nqBsHguQXPAaIM</v>
      </c>
    </row>
    <row r="13726" spans="2:2" x14ac:dyDescent="0.25">
      <c r="B13726" t="str">
        <v>https://open.spotify.com/artist/5y8tKLUfMvliMe8IKamR32</v>
      </c>
    </row>
    <row r="13727" spans="2:2" x14ac:dyDescent="0.25">
      <c r="B13727" t="str">
        <v>https://open.spotify.com/artist/4IMAo2UQchVFyPH24PAjUs</v>
      </c>
    </row>
    <row r="13728" spans="2:2" x14ac:dyDescent="0.25">
      <c r="B13728" t="str">
        <v>https://open.spotify.com/artist/5fsDcuclIe8ZiBD5P787K1</v>
      </c>
    </row>
    <row r="13729" spans="2:2" x14ac:dyDescent="0.25">
      <c r="B13729" t="str">
        <v>https://open.spotify.com/artist/6ziEnj8UydSg8dr68C3aut</v>
      </c>
    </row>
    <row r="13730" spans="2:2" x14ac:dyDescent="0.25">
      <c r="B13730" t="str">
        <v>https://open.spotify.com/artist/3ZHU5AKrUmIPnCFfr82QER</v>
      </c>
    </row>
    <row r="13731" spans="2:2" x14ac:dyDescent="0.25">
      <c r="B13731" t="str">
        <v>https://open.spotify.com/artist/2PJEagPIxaBugeMjIyKVXF</v>
      </c>
    </row>
    <row r="13732" spans="2:2" x14ac:dyDescent="0.25">
      <c r="B13732" t="str">
        <v>https://open.spotify.com/artist/3MKCzCnpzw3TjUYs2v7vDA</v>
      </c>
    </row>
    <row r="13733" spans="2:2" x14ac:dyDescent="0.25">
      <c r="B13733" t="str">
        <v>https://open.spotify.com/artist/5yxyJsFanEAuwSM5kOuZKc</v>
      </c>
    </row>
    <row r="13734" spans="2:2" x14ac:dyDescent="0.25">
      <c r="B13734" t="str">
        <v>https://open.spotify.com/artist/6ynopZPMBXcIGBI9M02Un5</v>
      </c>
    </row>
    <row r="13735" spans="2:2" x14ac:dyDescent="0.25">
      <c r="B13735" t="str">
        <v>https://open.spotify.com/artist/7gZfnEnfiaHzxARJ2LeXrf</v>
      </c>
    </row>
    <row r="13736" spans="2:2" x14ac:dyDescent="0.25">
      <c r="B13736" t="str">
        <v>https://open.spotify.com/artist/7IlRNXHjoOCgEAWN5qYksg</v>
      </c>
    </row>
    <row r="13737" spans="2:2" x14ac:dyDescent="0.25">
      <c r="B13737" t="str">
        <v>https://open.spotify.com/artist/0Y4inQK6OespitzD6ijMwb</v>
      </c>
    </row>
    <row r="13738" spans="2:2" x14ac:dyDescent="0.25">
      <c r="B13738" t="str">
        <v>https://open.spotify.com/artist/0MvSBMGRQJY3mRwIbJsqF1</v>
      </c>
    </row>
    <row r="13739" spans="2:2" x14ac:dyDescent="0.25">
      <c r="B13739" t="str">
        <v>https://open.spotify.com/artist/3p7PcrEHaaKLJnPUGOtRlT</v>
      </c>
    </row>
    <row r="13740" spans="2:2" x14ac:dyDescent="0.25">
      <c r="B13740" t="str">
        <v>https://open.spotify.com/artist/0ys2OFYzWYB5hRDLCsBqxt</v>
      </c>
    </row>
    <row r="13741" spans="2:2" x14ac:dyDescent="0.25">
      <c r="B13741" t="str">
        <v>https://open.spotify.com/artist/12GqGscKJx3aE4t07u7eVZ</v>
      </c>
    </row>
    <row r="13742" spans="2:2" x14ac:dyDescent="0.25">
      <c r="B13742" t="str">
        <v>https://open.spotify.com/artist/62DmErcU7dqZbJaDqwsqzR</v>
      </c>
    </row>
    <row r="13743" spans="2:2" x14ac:dyDescent="0.25">
      <c r="B13743" t="str">
        <v>https://open.spotify.com/artist/23TFHmajVfBtlRx5MXqgoz</v>
      </c>
    </row>
    <row r="13744" spans="2:2" x14ac:dyDescent="0.25">
      <c r="B13744" t="str">
        <v>https://open.spotify.com/artist/1yR65psqiazQpeM79CcGh8</v>
      </c>
    </row>
    <row r="13745" spans="2:2" x14ac:dyDescent="0.25">
      <c r="B13745" t="str">
        <v>https://open.spotify.com/artist/4bPiOPI4V99cepEftvBYak</v>
      </c>
    </row>
    <row r="13746" spans="2:2" x14ac:dyDescent="0.25">
      <c r="B13746" t="str">
        <v>https://open.spotify.com/artist/3rxeQlsv0Sc2nyYaZ5W71T</v>
      </c>
    </row>
    <row r="13747" spans="2:2" x14ac:dyDescent="0.25">
      <c r="B13747" t="str">
        <v>https://open.spotify.com/artist/7CUFPNi1TU8RowpnFRSsZV</v>
      </c>
    </row>
    <row r="13748" spans="2:2" x14ac:dyDescent="0.25">
      <c r="B13748" t="str">
        <v>https://open.spotify.com/artist/2OUgs5INWK2UEvZ6amWiJr</v>
      </c>
    </row>
    <row r="13749" spans="2:2" x14ac:dyDescent="0.25">
      <c r="B13749" t="str">
        <v>https://open.spotify.com/artist/67MNhiAICFY6Pwc2YxCO0K</v>
      </c>
    </row>
    <row r="13750" spans="2:2" x14ac:dyDescent="0.25">
      <c r="B13750" t="str">
        <v>https://open.spotify.com/artist/048LktY5zMnakWq7PTtFrz</v>
      </c>
    </row>
    <row r="13751" spans="2:2" x14ac:dyDescent="0.25">
      <c r="B13751" t="str">
        <v>https://open.spotify.com/artist/5yG7ZAZafVaAlMTeBybKAL</v>
      </c>
    </row>
    <row r="13752" spans="2:2" x14ac:dyDescent="0.25">
      <c r="B13752" t="str">
        <v>https://open.spotify.com/artist/15UsOTVnJzReFVN1VCnxy4</v>
      </c>
    </row>
    <row r="13753" spans="2:2" x14ac:dyDescent="0.25">
      <c r="B13753" t="str">
        <v>https://open.spotify.com/artist/4npEfmQ6YuiwW1GpUmaq3F</v>
      </c>
    </row>
    <row r="13754" spans="2:2" x14ac:dyDescent="0.25">
      <c r="B13754" t="str">
        <v>https://open.spotify.com/artist/0m3D4grap8VFSzbJMqgNVk</v>
      </c>
    </row>
    <row r="13755" spans="2:2" x14ac:dyDescent="0.25">
      <c r="B13755" t="str">
        <v>https://open.spotify.com/artist/6Mv8GjQa7LKUGCAqa9qqdb</v>
      </c>
    </row>
    <row r="13756" spans="2:2" x14ac:dyDescent="0.25">
      <c r="B13756" t="str">
        <v>https://open.spotify.com/artist/4xd7mLI7urqrxELaXhAvzw</v>
      </c>
    </row>
    <row r="13757" spans="2:2" x14ac:dyDescent="0.25">
      <c r="B13757" t="str">
        <v>https://open.spotify.com/artist/41QLxRXlc2NwfJZkHGHKid</v>
      </c>
    </row>
    <row r="13758" spans="2:2" x14ac:dyDescent="0.25">
      <c r="B13758" t="str">
        <v>https://open.spotify.com/artist/5v8jlSmAQfrkTjAlpUfWtu</v>
      </c>
    </row>
    <row r="13759" spans="2:2" x14ac:dyDescent="0.25">
      <c r="B13759" t="str">
        <v>https://open.spotify.com/artist/6jGMq4yGs7aQzuGsMgVgZR</v>
      </c>
    </row>
    <row r="13760" spans="2:2" x14ac:dyDescent="0.25">
      <c r="B13760" t="str">
        <v>https://open.spotify.com/artist/6AgTAQt8XS6jRWi4sX7w49</v>
      </c>
    </row>
    <row r="13761" spans="2:2" x14ac:dyDescent="0.25">
      <c r="B13761" t="str">
        <v>https://open.spotify.com/artist/0SCbttzoZTnLFebDYmAWCm</v>
      </c>
    </row>
    <row r="13762" spans="2:2" x14ac:dyDescent="0.25">
      <c r="B13762" t="str">
        <v>https://open.spotify.com/artist/4WN5naL3ofxrVBgFpguzKo</v>
      </c>
    </row>
    <row r="13763" spans="2:2" x14ac:dyDescent="0.25">
      <c r="B13763" t="str">
        <v>https://open.spotify.com/artist/19MVxKZZdPj2X0F8pi0OCT</v>
      </c>
    </row>
    <row r="13764" spans="2:2" x14ac:dyDescent="0.25">
      <c r="B13764" t="str">
        <v>https://open.spotify.com/artist/0PN0fbe41KbuzlRYnoajNm</v>
      </c>
    </row>
    <row r="13765" spans="2:2" x14ac:dyDescent="0.25">
      <c r="B13765" t="str">
        <v>https://open.spotify.com/artist/3oSJ7TBVCWMDMiYjXNiCKE</v>
      </c>
    </row>
    <row r="13766" spans="2:2" x14ac:dyDescent="0.25">
      <c r="B13766" t="str">
        <v>https://open.spotify.com/artist/4BYxqVkZyFjtik7crYLg5Q</v>
      </c>
    </row>
    <row r="13767" spans="2:2" x14ac:dyDescent="0.25">
      <c r="B13767" t="str">
        <v>https://open.spotify.com/artist/4SpbR6yFEvexJuaBpgAU5p</v>
      </c>
    </row>
    <row r="13768" spans="2:2" x14ac:dyDescent="0.25">
      <c r="B13768" t="str">
        <v>https://open.spotify.com/artist/37hAfseJWi0G3Scife12Il</v>
      </c>
    </row>
    <row r="13769" spans="2:2" x14ac:dyDescent="0.25">
      <c r="B13769" t="str">
        <v>https://open.spotify.com/artist/0JDkhL4rjiPNEp92jAgJnS</v>
      </c>
    </row>
    <row r="13770" spans="2:2" x14ac:dyDescent="0.25">
      <c r="B13770" t="str">
        <v>https://open.spotify.com/artist/1TrfxjXu8quyDw05p2bacX</v>
      </c>
    </row>
    <row r="13771" spans="2:2" x14ac:dyDescent="0.25">
      <c r="B13771" t="str">
        <v>https://open.spotify.com/artist/74oJ4qxwOZvX6oSsu1DGnw</v>
      </c>
    </row>
    <row r="13772" spans="2:2" x14ac:dyDescent="0.25">
      <c r="B13772" t="str">
        <v>https://open.spotify.com/artist/391oLRVmoTkumiN79HkTWu</v>
      </c>
    </row>
    <row r="13773" spans="2:2" x14ac:dyDescent="0.25">
      <c r="B13773" t="str">
        <v>https://open.spotify.com/artist/7o95ZoZt5ZYn31e9z1Hc0a</v>
      </c>
    </row>
    <row r="13774" spans="2:2" x14ac:dyDescent="0.25">
      <c r="B13774" t="str">
        <v>https://open.spotify.com/artist/43DRDu6nLSeIedZ7T1A616</v>
      </c>
    </row>
    <row r="13775" spans="2:2" x14ac:dyDescent="0.25">
      <c r="B13775" t="str">
        <v>https://open.spotify.com/artist/37mqXU98U5GmH5ZDtlHM1c</v>
      </c>
    </row>
    <row r="13776" spans="2:2" x14ac:dyDescent="0.25">
      <c r="B13776" t="str">
        <v>https://open.spotify.com/artist/1Vvvx45Apu6dQqwuZQxtgW</v>
      </c>
    </row>
    <row r="13777" spans="2:2" x14ac:dyDescent="0.25">
      <c r="B13777" t="str">
        <v>https://open.spotify.com/artist/2rhFzFmezpnW82MNqEKVry</v>
      </c>
    </row>
    <row r="13778" spans="2:2" x14ac:dyDescent="0.25">
      <c r="B13778" t="str">
        <v>https://open.spotify.com/artist/7fIvjotigTGWqjIz6EP1i4</v>
      </c>
    </row>
    <row r="13779" spans="2:2" x14ac:dyDescent="0.25">
      <c r="B13779" t="str">
        <v>https://open.spotify.com/artist/6Q192DXotxtaysaqNPy5yR</v>
      </c>
    </row>
    <row r="13780" spans="2:2" x14ac:dyDescent="0.25">
      <c r="B13780" t="str">
        <v>https://open.spotify.com/artist/5gZhfbckaWo89OzDSk3gdT</v>
      </c>
    </row>
    <row r="13781" spans="2:2" x14ac:dyDescent="0.25">
      <c r="B13781" t="str">
        <v>https://open.spotify.com/artist/6XyY86QOPPrYVGvF9ch6wz</v>
      </c>
    </row>
    <row r="13782" spans="2:2" x14ac:dyDescent="0.25">
      <c r="B13782" t="str">
        <v>https://open.spotify.com/artist/75jNCko3SnEMI5gwGqrbb8</v>
      </c>
    </row>
    <row r="13783" spans="2:2" x14ac:dyDescent="0.25">
      <c r="B13783" t="str">
        <v>https://open.spotify.com/artist/2UwqpfQtNuhBwviIC0f2ie</v>
      </c>
    </row>
    <row r="13784" spans="2:2" x14ac:dyDescent="0.25">
      <c r="B13784" t="str">
        <v>https://open.spotify.com/artist/5gqmbbfjcikQBzPB5Hv13I</v>
      </c>
    </row>
    <row r="13785" spans="2:2" x14ac:dyDescent="0.25">
      <c r="B13785" t="str">
        <v>https://open.spotify.com/artist/1DFr97A9HnbV3SKTJFu62M</v>
      </c>
    </row>
    <row r="13786" spans="2:2" x14ac:dyDescent="0.25">
      <c r="B13786" t="str">
        <v>https://open.spotify.com/artist/6icQOAFXDZKsumw3YXyusw</v>
      </c>
    </row>
    <row r="13787" spans="2:2" x14ac:dyDescent="0.25">
      <c r="B13787" t="str">
        <v>https://open.spotify.com/artist/0LX2VNf5w4iOHW1yyIqb74</v>
      </c>
    </row>
    <row r="13788" spans="2:2" x14ac:dyDescent="0.25">
      <c r="B13788" t="str">
        <v>https://open.spotify.com/artist/5gOJTI4TusSENizxhcG7jB</v>
      </c>
    </row>
    <row r="13789" spans="2:2" x14ac:dyDescent="0.25">
      <c r="B13789" t="str">
        <v>https://open.spotify.com/artist/0I6yADrmeyvw66g7yjkqIF</v>
      </c>
    </row>
    <row r="13790" spans="2:2" x14ac:dyDescent="0.25">
      <c r="B13790" t="str">
        <v>https://open.spotify.com/artist/1UTPBmNbXNTittyMJrNkvw</v>
      </c>
    </row>
    <row r="13791" spans="2:2" x14ac:dyDescent="0.25">
      <c r="B13791" t="str">
        <v>https://open.spotify.com/artist/1ZMJSCQw8DIefcLb1FIpY0</v>
      </c>
    </row>
    <row r="13792" spans="2:2" x14ac:dyDescent="0.25">
      <c r="B13792" t="str">
        <v>https://open.spotify.com/artist/3IYUhFvPQItj6xySrBmZkd</v>
      </c>
    </row>
    <row r="13793" spans="2:2" x14ac:dyDescent="0.25">
      <c r="B13793" t="str">
        <v>https://open.spotify.com/artist/74oJ4qxwOZvX6oSsu1DGnw</v>
      </c>
    </row>
    <row r="13794" spans="2:2" x14ac:dyDescent="0.25">
      <c r="B13794" t="str">
        <v>https://open.spotify.com/artist/36QJpDe2go2KgaRleHCDTp</v>
      </c>
    </row>
    <row r="13795" spans="2:2" x14ac:dyDescent="0.25">
      <c r="B13795" t="str">
        <v>https://open.spotify.com/artist/0XeEobZplHxzM9QzFQWLiR</v>
      </c>
    </row>
    <row r="13796" spans="2:2" x14ac:dyDescent="0.25">
      <c r="B13796" t="str">
        <v>https://open.spotify.com/artist/3uwAm6vQy7kWPS2bciKWx9</v>
      </c>
    </row>
    <row r="13797" spans="2:2" x14ac:dyDescent="0.25">
      <c r="B13797" t="str">
        <v>https://open.spotify.com/artist/3hYtANQYrE6pd2PbtEyTIy</v>
      </c>
    </row>
    <row r="13798" spans="2:2" x14ac:dyDescent="0.25">
      <c r="B13798" t="str">
        <v>https://open.spotify.com/artist/4iCwCMnqsNZ6atvRiADgtn</v>
      </c>
    </row>
    <row r="13799" spans="2:2" x14ac:dyDescent="0.25">
      <c r="B13799" t="str">
        <v>https://open.spotify.com/artist/49EE6lVLgU8sp7dFgPshgM</v>
      </c>
    </row>
    <row r="13800" spans="2:2" x14ac:dyDescent="0.25">
      <c r="B13800" t="str">
        <v>https://open.spotify.com/artist/7G1GBhoKtEPnP86X2PvEYO</v>
      </c>
    </row>
    <row r="13801" spans="2:2" x14ac:dyDescent="0.25">
      <c r="B13801" t="str">
        <v>https://open.spotify.com/artist/2qn4hIXsvRUyFoboMi31XB</v>
      </c>
    </row>
    <row r="13802" spans="2:2" x14ac:dyDescent="0.25">
      <c r="B13802" t="str">
        <v>https://open.spotify.com/artist/687cZJR45JO7jhk1LHIbgq</v>
      </c>
    </row>
    <row r="13803" spans="2:2" x14ac:dyDescent="0.25">
      <c r="B13803" t="str">
        <v>https://open.spotify.com/artist/73Np75Wv2tju61Eo9Zw4IR</v>
      </c>
    </row>
    <row r="13804" spans="2:2" x14ac:dyDescent="0.25">
      <c r="B13804" t="str">
        <v>https://open.spotify.com/artist/738wLrAtLtCtFOLvQBXOXp</v>
      </c>
    </row>
    <row r="13805" spans="2:2" x14ac:dyDescent="0.25">
      <c r="B13805" t="str">
        <v>https://open.spotify.com/artist/0ONHkAv9pCAFxb0zJwDNTy</v>
      </c>
    </row>
    <row r="13806" spans="2:2" x14ac:dyDescent="0.25">
      <c r="B13806" t="str">
        <v>https://open.spotify.com/artist/4Y7tXHSEejGu1vQ9bwDdXW</v>
      </c>
    </row>
    <row r="13807" spans="2:2" x14ac:dyDescent="0.25">
      <c r="B13807" t="str">
        <v>https://open.spotify.com/artist/64rxQRJsLgZwHHyWKB8fiF</v>
      </c>
    </row>
    <row r="13808" spans="2:2" x14ac:dyDescent="0.25">
      <c r="B13808" t="str">
        <v>https://open.spotify.com/artist/4xRYI6VqpkE3UwrDrAZL8L</v>
      </c>
    </row>
    <row r="13809" spans="2:2" x14ac:dyDescent="0.25">
      <c r="B13809" t="str">
        <v>https://open.spotify.com/artist/5aYyPjAsLj7UzANzdupwnS</v>
      </c>
    </row>
    <row r="13810" spans="2:2" x14ac:dyDescent="0.25">
      <c r="B13810" t="str">
        <v>https://open.spotify.com/artist/391oLRVmoTkumiN79HkTWu</v>
      </c>
    </row>
    <row r="13811" spans="2:2" x14ac:dyDescent="0.25">
      <c r="B13811" t="str">
        <v>https://open.spotify.com/artist/3RqBeV12Tt7A8xH3zBDDUF</v>
      </c>
    </row>
    <row r="13812" spans="2:2" x14ac:dyDescent="0.25">
      <c r="B13812" t="str">
        <v>https://open.spotify.com/artist/7uMh23xWiuR7zsNkuNcm2G</v>
      </c>
    </row>
    <row r="13813" spans="2:2" x14ac:dyDescent="0.25">
      <c r="B13813" t="str">
        <v>https://open.spotify.com/artist/6DgP9otnZw5z6daOntINxp</v>
      </c>
    </row>
    <row r="13814" spans="2:2" x14ac:dyDescent="0.25">
      <c r="B13814" t="str">
        <v>https://open.spotify.com/artist/7fIvjotigTGWqjIz6EP1i4</v>
      </c>
    </row>
    <row r="13815" spans="2:2" x14ac:dyDescent="0.25">
      <c r="B13815" t="str">
        <v>https://open.spotify.com/artist/3pc0bOVB5whxmD50W79wwO</v>
      </c>
    </row>
    <row r="13816" spans="2:2" x14ac:dyDescent="0.25">
      <c r="B13816" t="str">
        <v>https://open.spotify.com/artist/2auC28zjQyVTsiZKNgPRGs</v>
      </c>
    </row>
    <row r="13817" spans="2:2" x14ac:dyDescent="0.25">
      <c r="B13817" t="str">
        <v>https://open.spotify.com/artist/1tKrZaph4cLsnEdqC5BNEQ</v>
      </c>
    </row>
    <row r="13818" spans="2:2" x14ac:dyDescent="0.25">
      <c r="B13818" t="str">
        <v>https://open.spotify.com/artist/6FD0unjzGQhX3b6eMccMJe</v>
      </c>
    </row>
    <row r="13819" spans="2:2" x14ac:dyDescent="0.25">
      <c r="B13819" t="str">
        <v>https://open.spotify.com/artist/1WX2v0BiEW19Vw7xmznLdZ</v>
      </c>
    </row>
    <row r="13820" spans="2:2" x14ac:dyDescent="0.25">
      <c r="B13820" t="str">
        <v>https://open.spotify.com/artist/37mqXU98U5GmH5ZDtlHM1c</v>
      </c>
    </row>
    <row r="13821" spans="2:2" x14ac:dyDescent="0.25">
      <c r="B13821" t="str">
        <v>https://open.spotify.com/artist/1CFCsEqKrCyvAFKOATQHiW</v>
      </c>
    </row>
    <row r="13822" spans="2:2" x14ac:dyDescent="0.25">
      <c r="B13822" t="str">
        <v>https://open.spotify.com/artist/6QMABvTzixnxzsLYyhqRxI</v>
      </c>
    </row>
    <row r="13823" spans="2:2" x14ac:dyDescent="0.25">
      <c r="B13823" t="str">
        <v>https://open.spotify.com/artist/6ziEnj8UydSg8dr68C3aut</v>
      </c>
    </row>
    <row r="13824" spans="2:2" x14ac:dyDescent="0.25">
      <c r="B13824" t="str">
        <v>https://open.spotify.com/artist/5ENS85nZShljwNgg4wFD7D</v>
      </c>
    </row>
    <row r="13825" spans="2:2" x14ac:dyDescent="0.25">
      <c r="B13825" t="str">
        <v>https://open.spotify.com/artist/5IaAggho4F1gWHE5REe1e8</v>
      </c>
    </row>
    <row r="13826" spans="2:2" x14ac:dyDescent="0.25">
      <c r="B13826" t="str">
        <v>https://open.spotify.com/artist/1bfl0AU8SqmLkElptOprhC</v>
      </c>
    </row>
    <row r="13827" spans="2:2" x14ac:dyDescent="0.25">
      <c r="B13827" t="str">
        <v>https://open.spotify.com/artist/6AgTAQt8XS6jRWi4sX7w49</v>
      </c>
    </row>
    <row r="13828" spans="2:2" x14ac:dyDescent="0.25">
      <c r="B13828" t="str">
        <v>https://open.spotify.com/artist/5j9R5dTGerKvdXopZnfJh9</v>
      </c>
    </row>
    <row r="13829" spans="2:2" x14ac:dyDescent="0.25">
      <c r="B13829" t="str">
        <v>https://open.spotify.com/artist/5WUlDfRSoLAfcVSX1WnrxN</v>
      </c>
    </row>
    <row r="13830" spans="2:2" x14ac:dyDescent="0.25">
      <c r="B13830" t="str">
        <v>https://open.spotify.com/artist/4Q6nIcaBED8qUel8bBx6Cr</v>
      </c>
    </row>
    <row r="13831" spans="2:2" x14ac:dyDescent="0.25">
      <c r="B13831" t="str">
        <v>https://open.spotify.com/artist/68YeXpLt3jB7JHQS5ZjMGo</v>
      </c>
    </row>
    <row r="13832" spans="2:2" x14ac:dyDescent="0.25">
      <c r="B13832" t="str">
        <v>https://open.spotify.com/artist/68YeXpLt3jB7JHQS5ZjMGo</v>
      </c>
    </row>
    <row r="13833" spans="2:2" x14ac:dyDescent="0.25">
      <c r="B13833" t="str">
        <v>https://open.spotify.com/artist/6GEykX11lQqp92UVOQQCC7</v>
      </c>
    </row>
    <row r="13834" spans="2:2" x14ac:dyDescent="0.25">
      <c r="B13834" t="str">
        <v>https://open.spotify.com/artist/3Ayl7mCk0nScecqOzvNp6s</v>
      </c>
    </row>
    <row r="13835" spans="2:2" x14ac:dyDescent="0.25">
      <c r="B13835" t="str">
        <v>https://open.spotify.com/artist/1z7b1Pr1rSlvWRzsW3HOrS</v>
      </c>
    </row>
    <row r="13836" spans="2:2" x14ac:dyDescent="0.25">
      <c r="B13836" t="str">
        <v>https://open.spotify.com/artist/0I6yADrmeyvw66g7yjkqIF</v>
      </c>
    </row>
    <row r="13837" spans="2:2" x14ac:dyDescent="0.25">
      <c r="B13837" t="str">
        <v>https://open.spotify.com/artist/4QVBYiagIaa6ZGSPMbybpy</v>
      </c>
    </row>
    <row r="13838" spans="2:2" x14ac:dyDescent="0.25">
      <c r="B13838" t="str">
        <v>https://open.spotify.com/artist/0u6GtibW46tFX7koQ6uNJZ</v>
      </c>
    </row>
    <row r="13839" spans="2:2" x14ac:dyDescent="0.25">
      <c r="B13839" t="str">
        <v>https://open.spotify.com/artist/6GRwwWAtmusrgAL5JF9Dfr</v>
      </c>
    </row>
    <row r="13840" spans="2:2" x14ac:dyDescent="0.25">
      <c r="B13840" t="str">
        <v>https://open.spotify.com/artist/0NGAZxHanS9e0iNHpR8f2W</v>
      </c>
    </row>
    <row r="13841" spans="2:2" x14ac:dyDescent="0.25">
      <c r="B13841" t="str">
        <v>https://open.spotify.com/artist/1TrfxjXu8quyDw05p2bacX</v>
      </c>
    </row>
    <row r="13842" spans="2:2" x14ac:dyDescent="0.25">
      <c r="B13842" t="str">
        <v>https://open.spotify.com/artist/1gJdf4Yybu4X5A2xYV3NMV</v>
      </c>
    </row>
    <row r="13843" spans="2:2" x14ac:dyDescent="0.25">
      <c r="B13843" t="str">
        <v>https://open.spotify.com/artist/3RwQ26hR2tJtA8F9p2n7jG</v>
      </c>
    </row>
    <row r="13844" spans="2:2" x14ac:dyDescent="0.25">
      <c r="B13844" t="str">
        <v>https://open.spotify.com/artist/293zczrfYafIItmnmM3coR</v>
      </c>
    </row>
    <row r="13845" spans="2:2" x14ac:dyDescent="0.25">
      <c r="B13845" t="str">
        <v>https://open.spotify.com/artist/4QFG9KrGWEbr6hNA58CAqE</v>
      </c>
    </row>
    <row r="13846" spans="2:2" x14ac:dyDescent="0.25">
      <c r="B13846" t="str">
        <v>https://open.spotify.com/artist/0LX2VNf5w4iOHW1yyIqb74</v>
      </c>
    </row>
    <row r="13847" spans="2:2" x14ac:dyDescent="0.25">
      <c r="B13847" t="str">
        <v>https://open.spotify.com/artist/6t1gpxYbY8OlLA7D2RiikQ</v>
      </c>
    </row>
    <row r="13848" spans="2:2" x14ac:dyDescent="0.25">
      <c r="B13848" t="str">
        <v>https://open.spotify.com/artist/5R5MLOQbI4lb7GHYioPqoN</v>
      </c>
    </row>
    <row r="13849" spans="2:2" x14ac:dyDescent="0.25">
      <c r="B13849" t="str">
        <v>https://open.spotify.com/artist/56oDRnqbIiwx4mymNEv7dS</v>
      </c>
    </row>
    <row r="13850" spans="2:2" x14ac:dyDescent="0.25">
      <c r="B13850" t="str">
        <v>https://open.spotify.com/artist/4fwuXg6XQHfdlOdmw36OHa</v>
      </c>
    </row>
    <row r="13851" spans="2:2" x14ac:dyDescent="0.25">
      <c r="B13851" t="str">
        <v>https://open.spotify.com/artist/27LlKWxS3KXW7RRAxN5S8s</v>
      </c>
    </row>
    <row r="13852" spans="2:2" x14ac:dyDescent="0.25">
      <c r="B13852" t="str">
        <v>https://open.spotify.com/artist/6ZjFtWeHP9XN7FeKSUe80S</v>
      </c>
    </row>
    <row r="13853" spans="2:2" x14ac:dyDescent="0.25">
      <c r="B13853" t="str">
        <v>https://open.spotify.com/artist/5YFS41yoX0YuFY39fq21oN</v>
      </c>
    </row>
    <row r="13854" spans="2:2" x14ac:dyDescent="0.25">
      <c r="B13854" t="str">
        <v>https://open.spotify.com/artist/3uwAm6vQy7kWPS2bciKWx9</v>
      </c>
    </row>
    <row r="13855" spans="2:2" x14ac:dyDescent="0.25">
      <c r="B13855" t="str">
        <v>https://open.spotify.com/artist/3EW0kQ1skZiK1NHg3Spt9J</v>
      </c>
    </row>
    <row r="13856" spans="2:2" x14ac:dyDescent="0.25">
      <c r="B13856" t="str">
        <v>https://open.spotify.com/artist/4RSyJzf7ef6Iu2rnLdabNq</v>
      </c>
    </row>
    <row r="13857" spans="2:2" x14ac:dyDescent="0.25">
      <c r="B13857" t="str">
        <v>https://open.spotify.com/artist/5eir5zFJpES4j7gsymbVyl</v>
      </c>
    </row>
    <row r="13858" spans="2:2" x14ac:dyDescent="0.25">
      <c r="B13858" t="str">
        <v>https://open.spotify.com/artist/0Jsk5iYMr5aNjHury7blm1</v>
      </c>
    </row>
    <row r="13859" spans="2:2" x14ac:dyDescent="0.25">
      <c r="B13859" t="str">
        <v>https://open.spotify.com/artist/2FXC3k01G6Gw61bmprjgqS</v>
      </c>
    </row>
    <row r="13860" spans="2:2" x14ac:dyDescent="0.25">
      <c r="B13860" t="str">
        <v>https://open.spotify.com/artist/0xRXCcSX89eobfrshSVdyu</v>
      </c>
    </row>
    <row r="13861" spans="2:2" x14ac:dyDescent="0.25">
      <c r="B13861" t="str">
        <v>https://open.spotify.com/artist/4z93wkjfGntA0XFqnv4wj7</v>
      </c>
    </row>
    <row r="13862" spans="2:2" x14ac:dyDescent="0.25">
      <c r="B13862" t="str">
        <v>https://open.spotify.com/artist/5nki7yRhxgM509M5ADlN1p</v>
      </c>
    </row>
    <row r="13863" spans="2:2" x14ac:dyDescent="0.25">
      <c r="B13863" t="str">
        <v>https://open.spotify.com/artist/4EPJlUEBy49EX1wuFOvtjK</v>
      </c>
    </row>
    <row r="13864" spans="2:2" x14ac:dyDescent="0.25">
      <c r="B13864" t="str">
        <v>https://open.spotify.com/artist/74ASZWbe4lXaubB36ztrGX</v>
      </c>
    </row>
    <row r="13865" spans="2:2" x14ac:dyDescent="0.25">
      <c r="B13865" t="str">
        <v>https://open.spotify.com/artist/3Ker27Wbb9OcUHGs54JIAz</v>
      </c>
    </row>
    <row r="13866" spans="2:2" x14ac:dyDescent="0.25">
      <c r="B13866" t="str">
        <v>https://open.spotify.com/artist/1SXhEXzOTF7YeuQX59m7pT</v>
      </c>
    </row>
    <row r="13867" spans="2:2" x14ac:dyDescent="0.25">
      <c r="B13867" t="str">
        <v>https://open.spotify.com/artist/0vn7UBvSQECKJm2817Yf1P</v>
      </c>
    </row>
    <row r="13868" spans="2:2" x14ac:dyDescent="0.25">
      <c r="B13868" t="str">
        <v>https://open.spotify.com/artist/2Z0lRIqr997lIUiPtrpKCr</v>
      </c>
    </row>
    <row r="13869" spans="2:2" x14ac:dyDescent="0.25">
      <c r="B13869" t="str">
        <v>https://open.spotify.com/artist/6FBDaR13swtiWwGhX1WQsP</v>
      </c>
    </row>
    <row r="13870" spans="2:2" x14ac:dyDescent="0.25">
      <c r="B13870" t="str">
        <v>https://open.spotify.com/artist/1X6ORK7IekgmyjV6IFPszP</v>
      </c>
    </row>
    <row r="13871" spans="2:2" x14ac:dyDescent="0.25">
      <c r="B13871" t="str">
        <v>https://open.spotify.com/artist/4QVBYiagIaa6ZGSPMbybpy</v>
      </c>
    </row>
    <row r="13872" spans="2:2" x14ac:dyDescent="0.25">
      <c r="B13872" t="str">
        <v>https://open.spotify.com/artist/0b1sIQumIAsNbqAoIClSpy</v>
      </c>
    </row>
    <row r="13873" spans="2:2" x14ac:dyDescent="0.25">
      <c r="B13873" t="str">
        <v>https://open.spotify.com/artist/7nwUJBm0HE4ZxD3f5cy5ok</v>
      </c>
    </row>
    <row r="13874" spans="2:2" x14ac:dyDescent="0.25">
      <c r="B13874" t="str">
        <v>https://open.spotify.com/artist/7o2ZQYM7nTsaVdkXY38UAA</v>
      </c>
    </row>
    <row r="13875" spans="2:2" x14ac:dyDescent="0.25">
      <c r="B13875" t="str">
        <v>https://open.spotify.com/artist/5FxD8fkQZ6KcsSYupDVoSO</v>
      </c>
    </row>
    <row r="13876" spans="2:2" x14ac:dyDescent="0.25">
      <c r="B13876" t="str">
        <v>https://open.spotify.com/artist/1gPhS1zisyXr5dHTYZyiMe</v>
      </c>
    </row>
    <row r="13877" spans="2:2" x14ac:dyDescent="0.25">
      <c r="B13877" t="str">
        <v>https://open.spotify.com/artist/436sYg6CZhNefQJogaXeK0</v>
      </c>
    </row>
    <row r="13878" spans="2:2" x14ac:dyDescent="0.25">
      <c r="B13878" t="str">
        <v>https://open.spotify.com/artist/0LKAV3zJ8a8AIGnyc5OvfB</v>
      </c>
    </row>
    <row r="13879" spans="2:2" x14ac:dyDescent="0.25">
      <c r="B13879" t="str">
        <v>https://open.spotify.com/artist/46SHBwWsqBkxI7EeeBEQG7</v>
      </c>
    </row>
    <row r="13880" spans="2:2" x14ac:dyDescent="0.25">
      <c r="B13880" t="str">
        <v>https://open.spotify.com/artist/0cbL6CYnRqpAxf1evwUVQD</v>
      </c>
    </row>
    <row r="13881" spans="2:2" x14ac:dyDescent="0.25">
      <c r="B13881" t="str">
        <v>https://open.spotify.com/artist/7vXDAI8JwjW531ouMGbfcp</v>
      </c>
    </row>
    <row r="13882" spans="2:2" x14ac:dyDescent="0.25">
      <c r="B13882" t="str">
        <v>https://open.spotify.com/artist/1DxLCyH42yaHKGK3cl5bvG</v>
      </c>
    </row>
    <row r="13883" spans="2:2" x14ac:dyDescent="0.25">
      <c r="B13883" t="str">
        <v>https://open.spotify.com/artist/6HaGTQPmzraVmaVxvz6EUc</v>
      </c>
    </row>
    <row r="13884" spans="2:2" x14ac:dyDescent="0.25">
      <c r="B13884" t="str">
        <v>https://open.spotify.com/artist/53XhwfbYqKCa1cC15pYq2q</v>
      </c>
    </row>
    <row r="13885" spans="2:2" x14ac:dyDescent="0.25">
      <c r="B13885" t="str">
        <v>https://open.spotify.com/artist/5LeiVcEnsZcwc133TUhJNW</v>
      </c>
    </row>
    <row r="13886" spans="2:2" x14ac:dyDescent="0.25">
      <c r="B13886" t="str">
        <v>https://open.spotify.com/artist/6k8mwkKJKKjBILo7ypBspl</v>
      </c>
    </row>
    <row r="13887" spans="2:2" x14ac:dyDescent="0.25">
      <c r="B13887" t="str">
        <v>https://open.spotify.com/artist/2K5nCggbhSZ00YCYP5qkZS</v>
      </c>
    </row>
    <row r="13888" spans="2:2" x14ac:dyDescent="0.25">
      <c r="B13888" t="str">
        <v>https://open.spotify.com/artist/27LlKWxS3KXW7RRAxN5S8s</v>
      </c>
    </row>
    <row r="13889" spans="2:2" x14ac:dyDescent="0.25">
      <c r="B13889" t="str">
        <v>https://open.spotify.com/artist/46pWGuE3dSwY3bMMXGBvVS</v>
      </c>
    </row>
    <row r="13890" spans="2:2" x14ac:dyDescent="0.25">
      <c r="B13890" t="str">
        <v>https://open.spotify.com/artist/3sgFRtyBnxXD5ESfmbK4dl</v>
      </c>
    </row>
    <row r="13891" spans="2:2" x14ac:dyDescent="0.25">
      <c r="B13891" t="str">
        <v>https://open.spotify.com/artist/08F3Y3SctIlsOEmKd6dnH8</v>
      </c>
    </row>
    <row r="13892" spans="2:2" x14ac:dyDescent="0.25">
      <c r="B13892" t="str">
        <v>https://open.spotify.com/artist/6zZrFenNe3YPttxZsnQQs1</v>
      </c>
    </row>
    <row r="13893" spans="2:2" x14ac:dyDescent="0.25">
      <c r="B13893" t="str">
        <v>https://open.spotify.com/artist/4IndUOBCZYZg61557iq2A9</v>
      </c>
    </row>
    <row r="13894" spans="2:2" x14ac:dyDescent="0.25">
      <c r="B13894" t="str">
        <v>https://open.spotify.com/artist/0rvjqX7ttXeg3mTy8Xscbt</v>
      </c>
    </row>
    <row r="13895" spans="2:2" x14ac:dyDescent="0.25">
      <c r="B13895" t="str">
        <v>https://open.spotify.com/artist/5JXhkyafynxCvxtov7C1PV</v>
      </c>
    </row>
    <row r="13896" spans="2:2" x14ac:dyDescent="0.25">
      <c r="B13896" t="str">
        <v>https://open.spotify.com/artist/6P5NO5hzJbuOqSdyPB7SJM</v>
      </c>
    </row>
    <row r="13897" spans="2:2" x14ac:dyDescent="0.25">
      <c r="B13897" t="str">
        <v>https://open.spotify.com/artist/25NQNriVT2YbSW80ILRWJa</v>
      </c>
    </row>
    <row r="13898" spans="2:2" x14ac:dyDescent="0.25">
      <c r="B13898" t="str">
        <v>https://open.spotify.com/artist/6PvvGcCY2XtUcSRld1Wilr</v>
      </c>
    </row>
    <row r="13899" spans="2:2" x14ac:dyDescent="0.25">
      <c r="B13899" t="str">
        <v>https://open.spotify.com/artist/3jK9MiCrA42lLAdMGUZpwa</v>
      </c>
    </row>
    <row r="13900" spans="2:2" x14ac:dyDescent="0.25">
      <c r="B13900" t="str">
        <v>https://open.spotify.com/artist/2rTo8KIkBTFjQS7VvaKYQ4</v>
      </c>
    </row>
    <row r="13901" spans="2:2" x14ac:dyDescent="0.25">
      <c r="B13901" t="str">
        <v>https://open.spotify.com/artist/3RwQ26hR2tJtA8F9p2n7jG</v>
      </c>
    </row>
    <row r="13902" spans="2:2" x14ac:dyDescent="0.25">
      <c r="B13902" t="str">
        <v>https://open.spotify.com/artist/3QSQFmccmX81fWCUSPTS7y</v>
      </c>
    </row>
    <row r="13903" spans="2:2" x14ac:dyDescent="0.25">
      <c r="B13903" t="str">
        <v>https://open.spotify.com/artist/3QVolfxko2UyCOtexhVTli</v>
      </c>
    </row>
    <row r="13904" spans="2:2" x14ac:dyDescent="0.25">
      <c r="B13904" t="str">
        <v>https://open.spotify.com/artist/3k68C6mNMJL6OaAdWeW2ZF</v>
      </c>
    </row>
    <row r="13905" spans="2:2" x14ac:dyDescent="0.25">
      <c r="B13905" t="str">
        <v>https://open.spotify.com/artist/7MiDcPa6UiV3In7lIM71IN</v>
      </c>
    </row>
    <row r="13906" spans="2:2" x14ac:dyDescent="0.25">
      <c r="B13906" t="str">
        <v>https://open.spotify.com/artist/4ssUf5gLb1GBLxi1BhPrVt</v>
      </c>
    </row>
    <row r="13907" spans="2:2" x14ac:dyDescent="0.25">
      <c r="B13907" t="str">
        <v>https://open.spotify.com/artist/5zaXYwewAXedKNCff45U5l</v>
      </c>
    </row>
    <row r="13908" spans="2:2" x14ac:dyDescent="0.25">
      <c r="B13908" t="str">
        <v>https://open.spotify.com/artist/1tKrZaph4cLsnEdqC5BNEQ</v>
      </c>
    </row>
    <row r="13909" spans="2:2" x14ac:dyDescent="0.25">
      <c r="B13909" t="str">
        <v>https://open.spotify.com/artist/5XJDexmWFLWOkjOEjOVX3e</v>
      </c>
    </row>
    <row r="13910" spans="2:2" x14ac:dyDescent="0.25">
      <c r="B13910" t="str">
        <v>https://open.spotify.com/artist/716NhGYqD1jl2wI1Qkgq36</v>
      </c>
    </row>
    <row r="13911" spans="2:2" x14ac:dyDescent="0.25">
      <c r="B13911" t="str">
        <v>https://open.spotify.com/artist/7mnBLXK823vNxN3UWB7Gfz</v>
      </c>
    </row>
    <row r="13912" spans="2:2" x14ac:dyDescent="0.25">
      <c r="B13912" t="str">
        <v>https://open.spotify.com/artist/4RVnAU35WRWra6OZ3CbbMA</v>
      </c>
    </row>
    <row r="13913" spans="2:2" x14ac:dyDescent="0.25">
      <c r="B13913" t="str">
        <v>https://open.spotify.com/artist/4nDoRrQiYLoBzwC5BhVJzF</v>
      </c>
    </row>
    <row r="13914" spans="2:2" x14ac:dyDescent="0.25">
      <c r="B13914" t="str">
        <v>https://open.spotify.com/artist/2hgP9Ap2tc10R5jrQaEpMT</v>
      </c>
    </row>
    <row r="13915" spans="2:2" x14ac:dyDescent="0.25">
      <c r="B13915" t="str">
        <v>https://open.spotify.com/artist/77ZUbcdoU5KCPHNUl8bgQy</v>
      </c>
    </row>
    <row r="13916" spans="2:2" x14ac:dyDescent="0.25">
      <c r="B13916" t="str">
        <v>https://open.spotify.com/artist/4utLUGcTvOJFr6aqIJtYWV</v>
      </c>
    </row>
    <row r="13917" spans="2:2" x14ac:dyDescent="0.25">
      <c r="B13917" t="str">
        <v>https://open.spotify.com/artist/4npEfmQ6YuiwW1GpUmaq3F</v>
      </c>
    </row>
    <row r="13918" spans="2:2" x14ac:dyDescent="0.25">
      <c r="B13918" t="str">
        <v>https://open.spotify.com/artist/2CvCyf1gEVhI0mX6aFXmVI</v>
      </c>
    </row>
    <row r="13919" spans="2:2" x14ac:dyDescent="0.25">
      <c r="B13919" t="str">
        <v>https://open.spotify.com/artist/6bGOmNBU1AOgttgOjh0ldf</v>
      </c>
    </row>
    <row r="13920" spans="2:2" x14ac:dyDescent="0.25">
      <c r="B13920" t="str">
        <v>https://open.spotify.com/artist/2tIP7SsRs7vjIcLrU85W8J</v>
      </c>
    </row>
    <row r="13921" spans="2:2" x14ac:dyDescent="0.25">
      <c r="B13921" t="str">
        <v>https://open.spotify.com/artist/4OYIkXBBN6ET96coWyWAXh</v>
      </c>
    </row>
    <row r="13922" spans="2:2" x14ac:dyDescent="0.25">
      <c r="B13922" t="str">
        <v>https://open.spotify.com/artist/74oJ4qxwOZvX6oSsu1DGnw</v>
      </c>
    </row>
    <row r="13923" spans="2:2" x14ac:dyDescent="0.25">
      <c r="B13923" t="str">
        <v>https://open.spotify.com/artist/1mcTU81TzQhprhouKaTkpq</v>
      </c>
    </row>
    <row r="13924" spans="2:2" x14ac:dyDescent="0.25">
      <c r="B13924" t="str">
        <v>https://open.spotify.com/artist/6GRwwWAtmusrgAL5JF9Dfr</v>
      </c>
    </row>
    <row r="13925" spans="2:2" x14ac:dyDescent="0.25">
      <c r="B13925" t="str">
        <v>https://open.spotify.com/artist/35l9BRT7MXmM8bv2WDQiyB</v>
      </c>
    </row>
    <row r="13926" spans="2:2" x14ac:dyDescent="0.25">
      <c r="B13926" t="str">
        <v>https://open.spotify.com/artist/5NUPPRjsbXHNyVDrUESYeh</v>
      </c>
    </row>
    <row r="13927" spans="2:2" x14ac:dyDescent="0.25">
      <c r="B13927" t="str">
        <v>https://open.spotify.com/artist/0lAWpj5szCSwM4rUMHYmrr</v>
      </c>
    </row>
    <row r="13928" spans="2:2" x14ac:dyDescent="0.25">
      <c r="B13928" t="str">
        <v>https://open.spotify.com/artist/4Ai0pGz6GhQavjzaRhPTvz</v>
      </c>
    </row>
    <row r="13929" spans="2:2" x14ac:dyDescent="0.25">
      <c r="B13929" t="str">
        <v>https://open.spotify.com/artist/5Dl3HXZjG6ZOWT5cV375lk</v>
      </c>
    </row>
    <row r="13930" spans="2:2" x14ac:dyDescent="0.25">
      <c r="B13930" t="str">
        <v>https://open.spotify.com/artist/0ZHPrnImGh4re3TbSNkoZl</v>
      </c>
    </row>
    <row r="13931" spans="2:2" x14ac:dyDescent="0.25">
      <c r="B13931" t="str">
        <v>https://open.spotify.com/artist/5ZqnEfVdEGmoPxtELhN7ai</v>
      </c>
    </row>
    <row r="13932" spans="2:2" x14ac:dyDescent="0.25">
      <c r="B13932" t="str">
        <v>https://open.spotify.com/artist/6ZjFtWeHP9XN7FeKSUe80S</v>
      </c>
    </row>
    <row r="13933" spans="2:2" x14ac:dyDescent="0.25">
      <c r="B13933" t="str">
        <v>https://open.spotify.com/artist/6uothxMWeLWIhsGeF7cyo4</v>
      </c>
    </row>
    <row r="13934" spans="2:2" x14ac:dyDescent="0.25">
      <c r="B13934" t="str">
        <v>https://open.spotify.com/artist/2dyeCWctcFRt3Pha76ONgb</v>
      </c>
    </row>
    <row r="13935" spans="2:2" x14ac:dyDescent="0.25">
      <c r="B13935" t="str">
        <v>https://open.spotify.com/artist/4x7kxyIgzgtrHYDQ8SCzo2</v>
      </c>
    </row>
    <row r="13936" spans="2:2" x14ac:dyDescent="0.25">
      <c r="B13936" t="str">
        <v>https://open.spotify.com/artist/3NPpFNZtSTHheNBaWC82rB</v>
      </c>
    </row>
    <row r="13937" spans="2:2" x14ac:dyDescent="0.25">
      <c r="B13937" t="str">
        <v>https://open.spotify.com/artist/0eDvMgVFoNV3TpwtrVCoTj</v>
      </c>
    </row>
    <row r="13938" spans="2:2" x14ac:dyDescent="0.25">
      <c r="B13938" t="str">
        <v>https://open.spotify.com/artist/35WVTyRnKAoaGExqgktVyb</v>
      </c>
    </row>
    <row r="13939" spans="2:2" x14ac:dyDescent="0.25">
      <c r="B13939" t="str">
        <v>https://open.spotify.com/artist/7iJl63aJyNd8C6NZlMv6kp</v>
      </c>
    </row>
    <row r="13940" spans="2:2" x14ac:dyDescent="0.25">
      <c r="B13940" t="str">
        <v>https://open.spotify.com/artist/68YeXpLt3jB7JHQS5ZjMGo</v>
      </c>
    </row>
    <row r="13941" spans="2:2" x14ac:dyDescent="0.25">
      <c r="B13941" t="str">
        <v>https://open.spotify.com/artist/5nP8x4uEFjAAmDzwOEc9b8</v>
      </c>
    </row>
    <row r="13942" spans="2:2" x14ac:dyDescent="0.25">
      <c r="B13942" t="str">
        <v>https://open.spotify.com/artist/35WVTyRnKAoaGExqgktVyb</v>
      </c>
    </row>
    <row r="13943" spans="2:2" x14ac:dyDescent="0.25">
      <c r="B13943" t="str">
        <v>https://open.spotify.com/artist/6EPlBSH2RSiettczlz7ihV</v>
      </c>
    </row>
    <row r="13944" spans="2:2" x14ac:dyDescent="0.25">
      <c r="B13944" t="str">
        <v>https://open.spotify.com/artist/49e4v89VmlDcFCMyDv9wQ9</v>
      </c>
    </row>
    <row r="13945" spans="2:2" x14ac:dyDescent="0.25">
      <c r="B13945" t="str">
        <v>https://open.spotify.com/artist/4V8Sr092TqfHkfAA5fXXqG</v>
      </c>
    </row>
    <row r="13946" spans="2:2" x14ac:dyDescent="0.25">
      <c r="B13946" t="str">
        <v>https://open.spotify.com/artist/60XHOAhvEBiV6BGBOv8ClM</v>
      </c>
    </row>
    <row r="13947" spans="2:2" x14ac:dyDescent="0.25">
      <c r="B13947" t="str">
        <v>https://open.spotify.com/artist/7o2ZQYM7nTsaVdkXY38UAA</v>
      </c>
    </row>
    <row r="13948" spans="2:2" x14ac:dyDescent="0.25">
      <c r="B13948" t="str">
        <v>https://open.spotify.com/artist/4BYxqVkZyFjtik7crYLg5Q</v>
      </c>
    </row>
    <row r="13949" spans="2:2" x14ac:dyDescent="0.25">
      <c r="B13949" t="str">
        <v>https://open.spotify.com/artist/3oNy8cjBtJzLC07I70sklp</v>
      </c>
    </row>
    <row r="13950" spans="2:2" x14ac:dyDescent="0.25">
      <c r="B13950" t="str">
        <v>https://open.spotify.com/artist/5YFS41yoX0YuFY39fq21oN</v>
      </c>
    </row>
    <row r="13951" spans="2:2" x14ac:dyDescent="0.25">
      <c r="B13951" t="str">
        <v>https://open.spotify.com/artist/6lB8vOoI4DRrrVxXwuV19c</v>
      </c>
    </row>
    <row r="13952" spans="2:2" x14ac:dyDescent="0.25">
      <c r="B13952" t="str">
        <v>https://open.spotify.com/artist/014WIDx7H4BRCHB1faiisK</v>
      </c>
    </row>
    <row r="13953" spans="2:2" x14ac:dyDescent="0.25">
      <c r="B13953" t="str">
        <v>https://open.spotify.com/artist/181bsRPaVXVlUKXrxwZfHK</v>
      </c>
    </row>
    <row r="13954" spans="2:2" x14ac:dyDescent="0.25">
      <c r="B13954" t="str">
        <v>https://open.spotify.com/artist/014WIDx7H4BRCHB1faiisK</v>
      </c>
    </row>
    <row r="13955" spans="2:2" x14ac:dyDescent="0.25">
      <c r="B13955" t="str">
        <v>https://open.spotify.com/artist/6P5NO5hzJbuOqSdyPB7SJM</v>
      </c>
    </row>
    <row r="13956" spans="2:2" x14ac:dyDescent="0.25">
      <c r="B13956" t="str">
        <v>https://open.spotify.com/artist/4A4qYy2jK9DDN1OHV0nLkH</v>
      </c>
    </row>
    <row r="13957" spans="2:2" x14ac:dyDescent="0.25">
      <c r="B13957" t="str">
        <v>https://open.spotify.com/artist/0ugRf6ECGBFRCHlv9iG1No</v>
      </c>
    </row>
    <row r="13958" spans="2:2" x14ac:dyDescent="0.25">
      <c r="B13958" t="str">
        <v>https://open.spotify.com/artist/2Z0lRIqr997lIUiPtrpKCr</v>
      </c>
    </row>
    <row r="13959" spans="2:2" x14ac:dyDescent="0.25">
      <c r="B13959" t="str">
        <v>https://open.spotify.com/artist/0y7B2G0jNMGWyQJsOoRMUt</v>
      </c>
    </row>
    <row r="13960" spans="2:2" x14ac:dyDescent="0.25">
      <c r="B13960" t="str">
        <v>https://open.spotify.com/artist/3jO7X5KupvwmWTHGtHgcgo</v>
      </c>
    </row>
    <row r="13961" spans="2:2" x14ac:dyDescent="0.25">
      <c r="B13961" t="str">
        <v>https://open.spotify.com/artist/0ugRf6ECGBFRCHlv9iG1No</v>
      </c>
    </row>
    <row r="13962" spans="2:2" x14ac:dyDescent="0.25">
      <c r="B13962" t="str">
        <v>https://open.spotify.com/artist/3hBQ4zniNdQf1cqqo6hzuW</v>
      </c>
    </row>
    <row r="13963" spans="2:2" x14ac:dyDescent="0.25">
      <c r="B13963" t="str">
        <v>https://open.spotify.com/artist/5xIOUIBQhGFX7HIj8lhdyU</v>
      </c>
    </row>
    <row r="13964" spans="2:2" x14ac:dyDescent="0.25">
      <c r="B13964" t="str">
        <v>https://open.spotify.com/artist/0rjms710nwQTdrQheXHJfz</v>
      </c>
    </row>
    <row r="13965" spans="2:2" x14ac:dyDescent="0.25">
      <c r="B13965" t="str">
        <v>https://open.spotify.com/artist/6TLwD7HPWuiOzvXEa3oCNe</v>
      </c>
    </row>
    <row r="13966" spans="2:2" x14ac:dyDescent="0.25">
      <c r="B13966" t="str">
        <v>https://open.spotify.com/artist/0pcoadNMmvrUyab1RxWBoV</v>
      </c>
    </row>
    <row r="13967" spans="2:2" x14ac:dyDescent="0.25">
      <c r="B13967" t="str">
        <v>https://open.spotify.com/artist/5yxyJsFanEAuwSM5kOuZKc</v>
      </c>
    </row>
    <row r="13968" spans="2:2" x14ac:dyDescent="0.25">
      <c r="B13968" t="str">
        <v>https://open.spotify.com/artist/1SUu1Bi7ev9HbOzyVC77qD</v>
      </c>
    </row>
    <row r="13969" spans="2:2" x14ac:dyDescent="0.25">
      <c r="B13969" t="str">
        <v>https://open.spotify.com/artist/5NUPPRjsbXHNyVDrUESYeh</v>
      </c>
    </row>
    <row r="13970" spans="2:2" x14ac:dyDescent="0.25">
      <c r="B13970" t="str">
        <v>https://open.spotify.com/artist/6hnWRPzGGKiapVX1UCdEAC</v>
      </c>
    </row>
    <row r="13971" spans="2:2" x14ac:dyDescent="0.25">
      <c r="B13971" t="str">
        <v>https://open.spotify.com/artist/7wU2WGCJ8HxkekHHE2QLul</v>
      </c>
    </row>
    <row r="13972" spans="2:2" x14ac:dyDescent="0.25">
      <c r="B13972" t="str">
        <v>https://open.spotify.com/artist/6QMABvTzixnxzsLYyhqRxI</v>
      </c>
    </row>
    <row r="13973" spans="2:2" x14ac:dyDescent="0.25">
      <c r="B13973" t="str">
        <v>https://open.spotify.com/artist/0JDkhL4rjiPNEp92jAgJnS</v>
      </c>
    </row>
    <row r="13974" spans="2:2" x14ac:dyDescent="0.25">
      <c r="B13974" t="str">
        <v>https://open.spotify.com/artist/3b8QkneNDz4JHKKKlLgYZg</v>
      </c>
    </row>
    <row r="13975" spans="2:2" x14ac:dyDescent="0.25">
      <c r="B13975" t="str">
        <v>https://open.spotify.com/artist/64M6ah0SkkRsnPGtGiRAbb</v>
      </c>
    </row>
    <row r="13976" spans="2:2" x14ac:dyDescent="0.25">
      <c r="B13976" t="str">
        <v>https://open.spotify.com/artist/536BYVgOnRky0xjsPT96zl</v>
      </c>
    </row>
    <row r="13977" spans="2:2" x14ac:dyDescent="0.25">
      <c r="B13977" t="str">
        <v>https://open.spotify.com/artist/4xnihxcoXWK3UqryOSnbw5</v>
      </c>
    </row>
    <row r="13978" spans="2:2" x14ac:dyDescent="0.25">
      <c r="B13978" t="str">
        <v>https://open.spotify.com/artist/3RwQ26hR2tJtA8F9p2n7jG</v>
      </c>
    </row>
    <row r="13979" spans="2:2" x14ac:dyDescent="0.25">
      <c r="B13979" t="str">
        <v>https://open.spotify.com/artist/3pO5VjZ4wOHCMBXOvbMISG</v>
      </c>
    </row>
    <row r="13980" spans="2:2" x14ac:dyDescent="0.25">
      <c r="B13980" t="str">
        <v>https://open.spotify.com/artist/0MInKJqZscEeNc5K3K0mkE</v>
      </c>
    </row>
    <row r="13981" spans="2:2" x14ac:dyDescent="0.25">
      <c r="B13981" t="str">
        <v>https://open.spotify.com/artist/3CDoRporvSjdzTrm99a3gi</v>
      </c>
    </row>
    <row r="13982" spans="2:2" x14ac:dyDescent="0.25">
      <c r="B13982" t="str">
        <v>https://open.spotify.com/artist/5gs4Sm2WQUkcGeikMcVHbh</v>
      </c>
    </row>
    <row r="13983" spans="2:2" x14ac:dyDescent="0.25">
      <c r="B13983" t="str">
        <v>https://open.spotify.com/artist/62zLrboqOTPyozwi721CVy</v>
      </c>
    </row>
    <row r="13984" spans="2:2" x14ac:dyDescent="0.25">
      <c r="B13984" t="str">
        <v>https://open.spotify.com/artist/6ziEnj8UydSg8dr68C3aut</v>
      </c>
    </row>
    <row r="13985" spans="2:2" x14ac:dyDescent="0.25">
      <c r="B13985" t="str">
        <v>https://open.spotify.com/artist/1SXhEXzOTF7YeuQX59m7pT</v>
      </c>
    </row>
    <row r="13986" spans="2:2" x14ac:dyDescent="0.25">
      <c r="B13986" t="str">
        <v>https://open.spotify.com/artist/1mBydYMVBECdDmMfE2sEUO</v>
      </c>
    </row>
    <row r="13987" spans="2:2" x14ac:dyDescent="0.25">
      <c r="B13987" t="str">
        <v>https://open.spotify.com/artist/2RdwBSPQiwcmiDo9kixcl8</v>
      </c>
    </row>
    <row r="13988" spans="2:2" x14ac:dyDescent="0.25">
      <c r="B13988" t="str">
        <v>https://open.spotify.com/artist/3CsPxFJGyNa9ep79CFWN77</v>
      </c>
    </row>
    <row r="13989" spans="2:2" x14ac:dyDescent="0.25">
      <c r="B13989" t="str">
        <v>https://open.spotify.com/artist/7MiDcPa6UiV3In7lIM71IN</v>
      </c>
    </row>
    <row r="13990" spans="2:2" x14ac:dyDescent="0.25">
      <c r="B13990" t="str">
        <v>https://open.spotify.com/artist/5j9R5dTGerKvdXopZnfJh9</v>
      </c>
    </row>
    <row r="13991" spans="2:2" x14ac:dyDescent="0.25">
      <c r="B13991" t="str">
        <v>https://open.spotify.com/artist/2o5jDhtHVPhrJdv3cEQ99Z</v>
      </c>
    </row>
    <row r="13992" spans="2:2" x14ac:dyDescent="0.25">
      <c r="B13992" t="str">
        <v>https://open.spotify.com/artist/5nP8x4uEFjAAmDzwOEc9b8</v>
      </c>
    </row>
    <row r="13993" spans="2:2" x14ac:dyDescent="0.25">
      <c r="B13993" t="str">
        <v>https://open.spotify.com/artist/51DevdOxIJin6DB1FXJpD1</v>
      </c>
    </row>
    <row r="13994" spans="2:2" x14ac:dyDescent="0.25">
      <c r="B13994" t="str">
        <v>https://open.spotify.com/artist/3Ker27Wbb9OcUHGs54JIAz</v>
      </c>
    </row>
    <row r="13995" spans="2:2" x14ac:dyDescent="0.25">
      <c r="B13995" t="str">
        <v>https://open.spotify.com/artist/4cPHsZM98sKzmV26wlwD2W</v>
      </c>
    </row>
    <row r="13996" spans="2:2" x14ac:dyDescent="0.25">
      <c r="B13996" t="str">
        <v>https://open.spotify.com/artist/0HlxL5hisLf59ETEPM3cUA</v>
      </c>
    </row>
    <row r="13997" spans="2:2" x14ac:dyDescent="0.25">
      <c r="B13997" t="str">
        <v>https://open.spotify.com/artist/2SwhNukah1MYpLR594PnuC</v>
      </c>
    </row>
    <row r="13998" spans="2:2" x14ac:dyDescent="0.25">
      <c r="B13998" t="str">
        <v>https://open.spotify.com/artist/5yG7ZAZafVaAlMTeBybKAL</v>
      </c>
    </row>
    <row r="13999" spans="2:2" x14ac:dyDescent="0.25">
      <c r="B13999" t="str">
        <v>https://open.spotify.com/artist/0ys2OFYzWYB5hRDLCsBqxt</v>
      </c>
    </row>
    <row r="14000" spans="2:2" x14ac:dyDescent="0.25">
      <c r="B14000" t="str">
        <v>https://open.spotify.com/artist/0mA4dkNGiN4fqTBi2SLlAv</v>
      </c>
    </row>
    <row r="14001" spans="2:2" x14ac:dyDescent="0.25">
      <c r="B14001" t="str">
        <v>https://open.spotify.com/artist/0ciLF0bOuu2BhqzCEZgHoB</v>
      </c>
    </row>
    <row r="14002" spans="2:2" x14ac:dyDescent="0.25">
      <c r="B14002" t="str">
        <v>https://open.spotify.com/artist/7mEIug7XUlQHikrFxjTWes</v>
      </c>
    </row>
    <row r="14003" spans="2:2" x14ac:dyDescent="0.25">
      <c r="B14003" t="str">
        <v>https://open.spotify.com/artist/4pADjHPWyrlAF0FA7joK2H</v>
      </c>
    </row>
    <row r="14004" spans="2:2" x14ac:dyDescent="0.25">
      <c r="B14004" t="str">
        <v>https://open.spotify.com/artist/3YQKmKGau1PzlVlkL1iodx</v>
      </c>
    </row>
    <row r="14005" spans="2:2" x14ac:dyDescent="0.25">
      <c r="B14005" t="str">
        <v>https://open.spotify.com/artist/3ICflSq6ZgYAIrm2CTkfVP</v>
      </c>
    </row>
    <row r="14006" spans="2:2" x14ac:dyDescent="0.25">
      <c r="B14006" t="str">
        <v>https://open.spotify.com/artist/5Pwc4xIPtQLFEnJriah9YJ</v>
      </c>
    </row>
    <row r="14007" spans="2:2" x14ac:dyDescent="0.25">
      <c r="B14007" t="str">
        <v>https://open.spotify.com/artist/4fwuXg6XQHfdlOdmw36OHa</v>
      </c>
    </row>
    <row r="14008" spans="2:2" x14ac:dyDescent="0.25">
      <c r="B14008" t="str">
        <v>https://open.spotify.com/artist/6vTqEFbTtTRJsuIpzZgjxi</v>
      </c>
    </row>
    <row r="14009" spans="2:2" x14ac:dyDescent="0.25">
      <c r="B14009" t="str">
        <v>https://open.spotify.com/artist/07YUOmWljBTXwIseAUd9TW</v>
      </c>
    </row>
    <row r="14010" spans="2:2" x14ac:dyDescent="0.25">
      <c r="B14010" t="str">
        <v>https://open.spotify.com/artist/0vR2qb8m9WHeZ5ByCbimq2</v>
      </c>
    </row>
    <row r="14011" spans="2:2" x14ac:dyDescent="0.25">
      <c r="B14011" t="str">
        <v>https://open.spotify.com/artist/6lB8vOoI4DRrrVxXwuV19c</v>
      </c>
    </row>
    <row r="14012" spans="2:2" x14ac:dyDescent="0.25">
      <c r="B14012" t="str">
        <v>https://open.spotify.com/artist/4UXqAaa6dQYAk18Lv7PEgX</v>
      </c>
    </row>
    <row r="14013" spans="2:2" x14ac:dyDescent="0.25">
      <c r="B14013" t="str">
        <v>https://open.spotify.com/artist/60d24wfXkVzDSfLS6hyCjZ</v>
      </c>
    </row>
    <row r="14014" spans="2:2" x14ac:dyDescent="0.25">
      <c r="B14014" t="str">
        <v>https://open.spotify.com/artist/3JhNCzhSMTxs9WLGJJxWOY</v>
      </c>
    </row>
    <row r="14015" spans="2:2" x14ac:dyDescent="0.25">
      <c r="B14015" t="str">
        <v>https://open.spotify.com/artist/0pgvlX0BkfmeirXTDiNmya</v>
      </c>
    </row>
    <row r="14016" spans="2:2" x14ac:dyDescent="0.25">
      <c r="B14016" t="str">
        <v>https://open.spotify.com/artist/6AgTAQt8XS6jRWi4sX7w49</v>
      </c>
    </row>
    <row r="14017" spans="2:2" x14ac:dyDescent="0.25">
      <c r="B14017" t="str">
        <v>https://open.spotify.com/artist/2CKOmarVWvWqkNWUatHCex</v>
      </c>
    </row>
    <row r="14018" spans="2:2" x14ac:dyDescent="0.25">
      <c r="B14018" t="str">
        <v>https://open.spotify.com/artist/60df5JBRRPcnSpsIMxxwQm</v>
      </c>
    </row>
    <row r="14019" spans="2:2" x14ac:dyDescent="0.25">
      <c r="B14019" t="str">
        <v>https://open.spotify.com/artist/1zNqDE7qDGCsyzJwohVaoX</v>
      </c>
    </row>
    <row r="14020" spans="2:2" x14ac:dyDescent="0.25">
      <c r="B14020" t="str">
        <v>https://open.spotify.com/artist/1Hsdzj7Dlq2I7tHP7501T4</v>
      </c>
    </row>
    <row r="14021" spans="2:2" x14ac:dyDescent="0.25">
      <c r="B14021" t="str">
        <v>https://open.spotify.com/artist/1AgxgADPuRIW1wyaA4OKcB</v>
      </c>
    </row>
    <row r="14022" spans="2:2" x14ac:dyDescent="0.25">
      <c r="B14022" t="str">
        <v>https://open.spotify.com/artist/7j6DKwmjbxvpQO8h914uEz</v>
      </c>
    </row>
    <row r="14023" spans="2:2" x14ac:dyDescent="0.25">
      <c r="B14023" t="str">
        <v>https://open.spotify.com/artist/1TA5sGRlKUJXBN4ZyJuDIX</v>
      </c>
    </row>
    <row r="14024" spans="2:2" x14ac:dyDescent="0.25">
      <c r="B14024" t="str">
        <v>https://open.spotify.com/artist/5R5MLOQbI4lb7GHYioPqoN</v>
      </c>
    </row>
    <row r="14025" spans="2:2" x14ac:dyDescent="0.25">
      <c r="B14025" t="str">
        <v>https://open.spotify.com/artist/7wU2WGCJ8HxkekHHE2QLul</v>
      </c>
    </row>
    <row r="14026" spans="2:2" x14ac:dyDescent="0.25">
      <c r="B14026" t="str">
        <v>https://open.spotify.com/artist/7FsRH5bw8iWpSbMX1G7xf1</v>
      </c>
    </row>
    <row r="14027" spans="2:2" x14ac:dyDescent="0.25">
      <c r="B14027" t="str">
        <v>https://open.spotify.com/artist/4Wjf8diP59VmPG7fi4y724</v>
      </c>
    </row>
    <row r="14028" spans="2:2" x14ac:dyDescent="0.25">
      <c r="B14028" t="str">
        <v>https://open.spotify.com/artist/0vRvGUQVUjytro0xpb26bs</v>
      </c>
    </row>
    <row r="14029" spans="2:2" x14ac:dyDescent="0.25">
      <c r="B14029" t="str">
        <v>https://open.spotify.com/artist/7qmpXeNz2ojlMl2EEfkeLs</v>
      </c>
    </row>
    <row r="14030" spans="2:2" x14ac:dyDescent="0.25">
      <c r="B14030" t="str">
        <v>https://open.spotify.com/artist/4kTOsBwxhA2Sn4PSs7PqnN</v>
      </c>
    </row>
    <row r="14031" spans="2:2" x14ac:dyDescent="0.25">
      <c r="B14031" t="str">
        <v>https://open.spotify.com/artist/5IH6FPUwQTxPSXurCrcIov</v>
      </c>
    </row>
    <row r="14032" spans="2:2" x14ac:dyDescent="0.25">
      <c r="B14032" t="str">
        <v>https://open.spotify.com/artist/3QSQFmccmX81fWCUSPTS7y</v>
      </c>
    </row>
    <row r="14033" spans="2:2" x14ac:dyDescent="0.25">
      <c r="B14033" t="str">
        <v>https://open.spotify.com/artist/4bPiOPI4V99cepEftvBYak</v>
      </c>
    </row>
    <row r="14034" spans="2:2" x14ac:dyDescent="0.25">
      <c r="B14034" t="str">
        <v>https://open.spotify.com/artist/2gsggkzM5R49q6jpPvazou</v>
      </c>
    </row>
    <row r="14035" spans="2:2" x14ac:dyDescent="0.25">
      <c r="B14035" t="str">
        <v>https://open.spotify.com/artist/3RqBeV12Tt7A8xH3zBDDUF</v>
      </c>
    </row>
    <row r="14036" spans="2:2" x14ac:dyDescent="0.25">
      <c r="B14036" t="str">
        <v>https://open.spotify.com/artist/13ubrt8QOOCPljQ2FL1Kca</v>
      </c>
    </row>
    <row r="14037" spans="2:2" x14ac:dyDescent="0.25">
      <c r="B14037" t="str">
        <v>https://open.spotify.com/artist/6gto7HVNhu4ARE3P3g8Y5Y</v>
      </c>
    </row>
    <row r="14038" spans="2:2" x14ac:dyDescent="0.25">
      <c r="B14038" t="str">
        <v>https://open.spotify.com/artist/2rEVnwCPBeGkWMv425KoG1</v>
      </c>
    </row>
    <row r="14039" spans="2:2" x14ac:dyDescent="0.25">
      <c r="B14039" t="str">
        <v>https://open.spotify.com/artist/5r2baeTwcCJnuIsDIlxUJo</v>
      </c>
    </row>
    <row r="14040" spans="2:2" x14ac:dyDescent="0.25">
      <c r="B14040" t="str">
        <v>https://open.spotify.com/artist/6hnWRPzGGKiapVX1UCdEAC</v>
      </c>
    </row>
    <row r="14041" spans="2:2" x14ac:dyDescent="0.25">
      <c r="B14041" t="str">
        <v>https://open.spotify.com/artist/1xxS2WrLlgl9QNGEUCsbPG</v>
      </c>
    </row>
    <row r="14042" spans="2:2" x14ac:dyDescent="0.25">
      <c r="B14042" t="str">
        <v>https://open.spotify.com/artist/6ziEnj8UydSg8dr68C3aut</v>
      </c>
    </row>
    <row r="14043" spans="2:2" x14ac:dyDescent="0.25">
      <c r="B14043" t="str">
        <v>https://open.spotify.com/artist/4J13m9IZh03PEhoxAxRhXO</v>
      </c>
    </row>
    <row r="14044" spans="2:2" x14ac:dyDescent="0.25">
      <c r="B14044" t="str">
        <v>https://open.spotify.com/artist/2x8vG4f0HYXzMEo3xNsoiI</v>
      </c>
    </row>
    <row r="14045" spans="2:2" x14ac:dyDescent="0.25">
      <c r="B14045" t="str">
        <v>https://open.spotify.com/artist/0Kekt6CKSo0m5mivKcoH51</v>
      </c>
    </row>
    <row r="14046" spans="2:2" x14ac:dyDescent="0.25">
      <c r="B14046" t="str">
        <v>https://open.spotify.com/artist/5dXlc7MnpaTeUIsHLVe3n4</v>
      </c>
    </row>
    <row r="14047" spans="2:2" x14ac:dyDescent="0.25">
      <c r="B14047" t="str">
        <v>https://open.spotify.com/artist/2rhFzFmezpnW82MNqEKVry</v>
      </c>
    </row>
    <row r="14048" spans="2:2" x14ac:dyDescent="0.25">
      <c r="B14048" t="str">
        <v>https://open.spotify.com/artist/1sBkRIssrMs1AbVkOJbc7a</v>
      </c>
    </row>
    <row r="14049" spans="2:2" x14ac:dyDescent="0.25">
      <c r="B14049" t="str">
        <v>https://open.spotify.com/artist/4nXOZlYoAD67hF9aUEncMY</v>
      </c>
    </row>
    <row r="14050" spans="2:2" x14ac:dyDescent="0.25">
      <c r="B14050" t="str">
        <v>https://open.spotify.com/artist/3uL4UpqShC4p2x1dJutoRW</v>
      </c>
    </row>
    <row r="14051" spans="2:2" x14ac:dyDescent="0.25">
      <c r="B14051" t="str">
        <v>https://open.spotify.com/artist/0qSX3s5pJnAlSsgsCne8Cz</v>
      </c>
    </row>
    <row r="14052" spans="2:2" x14ac:dyDescent="0.25">
      <c r="B14052" t="str">
        <v>https://open.spotify.com/artist/70ZTdbPEcEugBNay4MvxfL</v>
      </c>
    </row>
    <row r="14053" spans="2:2" x14ac:dyDescent="0.25">
      <c r="B14053" t="str">
        <v>https://open.spotify.com/artist/0vR2qb8m9WHeZ5ByCbimq2</v>
      </c>
    </row>
    <row r="14054" spans="2:2" x14ac:dyDescent="0.25">
      <c r="B14054" t="str">
        <v>https://open.spotify.com/artist/6Sbl0NT50roqWvy746MfVf</v>
      </c>
    </row>
    <row r="14055" spans="2:2" x14ac:dyDescent="0.25">
      <c r="B14055" t="str">
        <v>https://open.spotify.com/artist/2Z0lRIqr997lIUiPtrpKCr</v>
      </c>
    </row>
    <row r="14056" spans="2:2" x14ac:dyDescent="0.25">
      <c r="B14056" t="str">
        <v>https://open.spotify.com/artist/4r63FhuTkUYltbVAg5TQnk</v>
      </c>
    </row>
    <row r="14057" spans="2:2" x14ac:dyDescent="0.25">
      <c r="B14057" t="str">
        <v>https://open.spotify.com/artist/7qYeIN2r4H1kBvr0Gm9Iav</v>
      </c>
    </row>
    <row r="14058" spans="2:2" x14ac:dyDescent="0.25">
      <c r="B14058" t="str">
        <v>https://open.spotify.com/artist/57bUPid8xztkieZfS7OlEV</v>
      </c>
    </row>
    <row r="14059" spans="2:2" x14ac:dyDescent="0.25">
      <c r="B14059" t="str">
        <v>https://open.spotify.com/artist/5Dl3HXZjG6ZOWT5cV375lk</v>
      </c>
    </row>
    <row r="14060" spans="2:2" x14ac:dyDescent="0.25">
      <c r="B14060" t="str">
        <v>https://open.spotify.com/artist/6GRwwWAtmusrgAL5JF9Dfr</v>
      </c>
    </row>
    <row r="14061" spans="2:2" x14ac:dyDescent="0.25">
      <c r="B14061" t="str">
        <v>https://open.spotify.com/artist/5M9Bb4adKAgrOFOhc05Y50</v>
      </c>
    </row>
    <row r="14062" spans="2:2" x14ac:dyDescent="0.25">
      <c r="B14062" t="str">
        <v>https://open.spotify.com/artist/0Njy6yR9LykNKYg9yE23QN</v>
      </c>
    </row>
    <row r="14063" spans="2:2" x14ac:dyDescent="0.25">
      <c r="B14063" t="str">
        <v>https://open.spotify.com/artist/3RGLhK1IP9jnYFH4BRFJBS</v>
      </c>
    </row>
    <row r="14064" spans="2:2" x14ac:dyDescent="0.25">
      <c r="B14064" t="str">
        <v>https://open.spotify.com/artist/0pgvlX0BkfmeirXTDiNmya</v>
      </c>
    </row>
    <row r="14065" spans="2:2" x14ac:dyDescent="0.25">
      <c r="B14065" t="str">
        <v>https://open.spotify.com/artist/3nFB4eMP5gdqee2eQb8nZb</v>
      </c>
    </row>
    <row r="14066" spans="2:2" x14ac:dyDescent="0.25">
      <c r="B14066" t="str">
        <v>https://open.spotify.com/artist/6t1gpxYbY8OlLA7D2RiikQ</v>
      </c>
    </row>
    <row r="14067" spans="2:2" x14ac:dyDescent="0.25">
      <c r="B14067" t="str">
        <v>https://open.spotify.com/artist/0A0FS04o6zMoto8OKPsDwY</v>
      </c>
    </row>
    <row r="14068" spans="2:2" x14ac:dyDescent="0.25">
      <c r="B14068" t="str">
        <v>https://open.spotify.com/artist/5NHm4TU5Twz7owibYxJfFU</v>
      </c>
    </row>
    <row r="14069" spans="2:2" x14ac:dyDescent="0.25">
      <c r="B14069" t="str">
        <v>https://open.spotify.com/artist/7yQrcdkLdBAkV7yY9fF2Hw</v>
      </c>
    </row>
    <row r="14070" spans="2:2" x14ac:dyDescent="0.25">
      <c r="B14070" t="str">
        <v>https://open.spotify.com/artist/2w9zwq3AktTeYYMuhMjju8</v>
      </c>
    </row>
    <row r="14071" spans="2:2" x14ac:dyDescent="0.25">
      <c r="B14071" t="str">
        <v>https://open.spotify.com/artist/3ZHU5AKrUmIPnCFfr82QER</v>
      </c>
    </row>
    <row r="14072" spans="2:2" x14ac:dyDescent="0.25">
      <c r="B14072" t="str">
        <v>https://open.spotify.com/artist/4qXC0i02bSFstECuXP2ZpL</v>
      </c>
    </row>
    <row r="14073" spans="2:2" x14ac:dyDescent="0.25">
      <c r="B14073" t="str">
        <v>https://open.spotify.com/artist/0NErdIJtuKBjtxKmlqaWdj</v>
      </c>
    </row>
    <row r="14074" spans="2:2" x14ac:dyDescent="0.25">
      <c r="B14074" t="str">
        <v>https://open.spotify.com/artist/1mBydYMVBECdDmMfE2sEUO</v>
      </c>
    </row>
    <row r="14075" spans="2:2" x14ac:dyDescent="0.25">
      <c r="B14075" t="str">
        <v>https://open.spotify.com/artist/5AyEXCtu3xnnsTGCo4RVZh</v>
      </c>
    </row>
    <row r="14076" spans="2:2" x14ac:dyDescent="0.25">
      <c r="B14076" t="str">
        <v>https://open.spotify.com/artist/1qQLhymHXFPtP5U8KNKsm6</v>
      </c>
    </row>
    <row r="14077" spans="2:2" x14ac:dyDescent="0.25">
      <c r="B14077" t="str">
        <v>https://open.spotify.com/artist/4sb7rZNN93BSS6Gqgepo4v</v>
      </c>
    </row>
    <row r="14078" spans="2:2" x14ac:dyDescent="0.25">
      <c r="B14078" t="str">
        <v>https://open.spotify.com/artist/1elUiq4X7pxej6FRlrEzjM</v>
      </c>
    </row>
    <row r="14079" spans="2:2" x14ac:dyDescent="0.25">
      <c r="B14079" t="str">
        <v>https://open.spotify.com/artist/41QLxRXlc2NwfJZkHGHKid</v>
      </c>
    </row>
    <row r="14080" spans="2:2" x14ac:dyDescent="0.25">
      <c r="B14080" t="str">
        <v>https://open.spotify.com/artist/19k8AgwwTSxeaxkOuCQEJs</v>
      </c>
    </row>
    <row r="14081" spans="2:2" x14ac:dyDescent="0.25">
      <c r="B14081" t="str">
        <v>https://open.spotify.com/artist/57bUPid8xztkieZfS7OlEV</v>
      </c>
    </row>
    <row r="14082" spans="2:2" x14ac:dyDescent="0.25">
      <c r="B14082" t="str">
        <v>https://open.spotify.com/artist/4ytkhMSAnrDP8XzRNlw9FS</v>
      </c>
    </row>
    <row r="14083" spans="2:2" x14ac:dyDescent="0.25">
      <c r="B14083" t="str">
        <v>https://open.spotify.com/artist/3HVdAiMNjYrQIKlOGxoGh5</v>
      </c>
    </row>
    <row r="14084" spans="2:2" x14ac:dyDescent="0.25">
      <c r="B14084" t="str">
        <v>https://open.spotify.com/artist/6kACVPfCOnqzgfEF5ryl0x</v>
      </c>
    </row>
    <row r="14085" spans="2:2" x14ac:dyDescent="0.25">
      <c r="B14085" t="str">
        <v>https://open.spotify.com/artist/40ZNYROS4zLfyyBSs2PGe2</v>
      </c>
    </row>
    <row r="14086" spans="2:2" x14ac:dyDescent="0.25">
      <c r="B14086" t="str">
        <v>https://open.spotify.com/artist/38PzLQE4GW8o7A18oGhi0x</v>
      </c>
    </row>
    <row r="14087" spans="2:2" x14ac:dyDescent="0.25">
      <c r="B14087" t="str">
        <v>https://open.spotify.com/artist/7qmpXeNz2ojlMl2EEfkeLs</v>
      </c>
    </row>
    <row r="14088" spans="2:2" x14ac:dyDescent="0.25">
      <c r="B14088" t="str">
        <v>https://open.spotify.com/artist/38PzLQE4GW8o7A18oGhi0x</v>
      </c>
    </row>
    <row r="14089" spans="2:2" x14ac:dyDescent="0.25">
      <c r="B14089" t="str">
        <v>https://open.spotify.com/artist/7qmpXeNz2ojlMl2EEfkeLs</v>
      </c>
    </row>
    <row r="14090" spans="2:2" x14ac:dyDescent="0.25">
      <c r="B14090" t="str">
        <v>https://open.spotify.com/artist/38PzLQE4GW8o7A18oGhi0x</v>
      </c>
    </row>
    <row r="14091" spans="2:2" x14ac:dyDescent="0.25">
      <c r="B14091" t="str">
        <v>https://open.spotify.com/artist/0pePYDrJGk8gqMRbXrLJC8</v>
      </c>
    </row>
    <row r="14092" spans="2:2" x14ac:dyDescent="0.25">
      <c r="B14092" t="str">
        <v>https://open.spotify.com/artist/293zczrfYafIItmnmM3coR</v>
      </c>
    </row>
    <row r="14093" spans="2:2" x14ac:dyDescent="0.25">
      <c r="B14093" t="str">
        <v>https://open.spotify.com/artist/31VFEohvhOUKrtAONEBhMG</v>
      </c>
    </row>
    <row r="14094" spans="2:2" x14ac:dyDescent="0.25">
      <c r="B14094" t="str">
        <v>https://open.spotify.com/artist/4LXBc13z5EWsc5N32bLxfH</v>
      </c>
    </row>
    <row r="14095" spans="2:2" x14ac:dyDescent="0.25">
      <c r="B14095" t="str">
        <v>https://open.spotify.com/artist/5eioJDe26lOqkAMbuhzZYs</v>
      </c>
    </row>
    <row r="14096" spans="2:2" x14ac:dyDescent="0.25">
      <c r="B14096" t="str">
        <v>https://open.spotify.com/artist/0Jsk5iYMr5aNjHury7blm1</v>
      </c>
    </row>
    <row r="14097" spans="2:2" x14ac:dyDescent="0.25">
      <c r="B14097" t="str">
        <v>https://open.spotify.com/artist/6xrCU6zdcSTsG2hLrojpmI</v>
      </c>
    </row>
    <row r="14098" spans="2:2" x14ac:dyDescent="0.25">
      <c r="B14098" t="str">
        <v>https://open.spotify.com/artist/4sj6D0zlMOl25nprDJBiU9</v>
      </c>
    </row>
    <row r="14099" spans="2:2" x14ac:dyDescent="0.25">
      <c r="B14099" t="str">
        <v>https://open.spotify.com/artist/0Cs47vvRsPgEfliBU9KDiB</v>
      </c>
    </row>
    <row r="14100" spans="2:2" x14ac:dyDescent="0.25">
      <c r="B14100" t="str">
        <v>https://open.spotify.com/artist/4W48hZAnAHVOC2c8WH8pcq</v>
      </c>
    </row>
    <row r="14101" spans="2:2" x14ac:dyDescent="0.25">
      <c r="B14101" t="str">
        <v>https://open.spotify.com/artist/4LLpKhyESsyAXpc4laK94U</v>
      </c>
    </row>
    <row r="14102" spans="2:2" x14ac:dyDescent="0.25">
      <c r="B14102" t="str">
        <v>https://open.spotify.com/artist/3pO5VjZ4wOHCMBXOvbMISG</v>
      </c>
    </row>
    <row r="14103" spans="2:2" x14ac:dyDescent="0.25">
      <c r="B14103" t="str">
        <v>https://open.spotify.com/artist/6KZDXtSj0SzGOV705nNeh3</v>
      </c>
    </row>
    <row r="14104" spans="2:2" x14ac:dyDescent="0.25">
      <c r="B14104" t="str">
        <v>https://open.spotify.com/artist/014WIDx7H4BRCHB1faiisK</v>
      </c>
    </row>
    <row r="14105" spans="2:2" x14ac:dyDescent="0.25">
      <c r="B14105" t="str">
        <v>https://open.spotify.com/artist/1gJdf4Yybu4X5A2xYV3NMV</v>
      </c>
    </row>
    <row r="14106" spans="2:2" x14ac:dyDescent="0.25">
      <c r="B14106" t="str">
        <v>https://open.spotify.com/artist/2CKOmarVWvWqkNWUatHCex</v>
      </c>
    </row>
    <row r="14107" spans="2:2" x14ac:dyDescent="0.25">
      <c r="B14107" t="str">
        <v>https://open.spotify.com/artist/0Y5tJX1MQlPlqiwlOH1tJY</v>
      </c>
    </row>
    <row r="14108" spans="2:2" x14ac:dyDescent="0.25">
      <c r="B14108" t="str">
        <v>https://open.spotify.com/artist/7MyUjj79oHy7I8RocrtzZ2</v>
      </c>
    </row>
    <row r="14109" spans="2:2" x14ac:dyDescent="0.25">
      <c r="B14109" t="str">
        <v>https://open.spotify.com/artist/7Gi6gjaWy3DxyilpF1a8Is</v>
      </c>
    </row>
    <row r="14110" spans="2:2" x14ac:dyDescent="0.25">
      <c r="B14110" t="str">
        <v>https://open.spotify.com/artist/5qa31A9HySw3T7MKWI9bGg</v>
      </c>
    </row>
    <row r="14111" spans="2:2" x14ac:dyDescent="0.25">
      <c r="B14111" t="str">
        <v>https://open.spotify.com/artist/7uMh23xWiuR7zsNkuNcm2G</v>
      </c>
    </row>
    <row r="14112" spans="2:2" x14ac:dyDescent="0.25">
      <c r="B14112" t="str">
        <v>https://open.spotify.com/artist/3RwQ26hR2tJtA8F9p2n7jG</v>
      </c>
    </row>
    <row r="14113" spans="2:2" x14ac:dyDescent="0.25">
      <c r="B14113" t="str">
        <v>https://open.spotify.com/artist/3rWZHrfrsPBxVy692yAIxF</v>
      </c>
    </row>
    <row r="14114" spans="2:2" x14ac:dyDescent="0.25">
      <c r="B14114" t="str">
        <v>https://open.spotify.com/artist/0gadJ2b9A4SKsB1RFkBb66</v>
      </c>
    </row>
    <row r="14115" spans="2:2" x14ac:dyDescent="0.25">
      <c r="B14115" t="str">
        <v>https://open.spotify.com/artist/5e4Dhzv426EvQe3aDb64jL</v>
      </c>
    </row>
    <row r="14116" spans="2:2" x14ac:dyDescent="0.25">
      <c r="B14116" t="str">
        <v>https://open.spotify.com/artist/6kACVPfCOnqzgfEF5ryl0x</v>
      </c>
    </row>
    <row r="14117" spans="2:2" x14ac:dyDescent="0.25">
      <c r="B14117" t="str">
        <v>https://open.spotify.com/artist/0tmwSHipWxN12fsoLcFU3B</v>
      </c>
    </row>
    <row r="14118" spans="2:2" x14ac:dyDescent="0.25">
      <c r="B14118" t="str">
        <v>https://open.spotify.com/artist/0pePYDrJGk8gqMRbXrLJC8</v>
      </c>
    </row>
    <row r="14119" spans="2:2" x14ac:dyDescent="0.25">
      <c r="B14119" t="str">
        <v>https://open.spotify.com/artist/4Q6nIcaBED8qUel8bBx6Cr</v>
      </c>
    </row>
    <row r="14120" spans="2:2" x14ac:dyDescent="0.25">
      <c r="B14120" t="str">
        <v>https://open.spotify.com/artist/25uiPmTg16RbhZWAqwLBy5</v>
      </c>
    </row>
    <row r="14121" spans="2:2" x14ac:dyDescent="0.25">
      <c r="B14121" t="str">
        <v>https://open.spotify.com/artist/6DgP9otnZw5z6daOntINxp</v>
      </c>
    </row>
    <row r="14122" spans="2:2" x14ac:dyDescent="0.25">
      <c r="B14122" t="str">
        <v>https://open.spotify.com/artist/2AfmfGFbe0A0WsTYm0SDTx</v>
      </c>
    </row>
    <row r="14123" spans="2:2" x14ac:dyDescent="0.25">
      <c r="B14123" t="str">
        <v>https://open.spotify.com/artist/6XyY86QOPPrYVGvF9ch6wz</v>
      </c>
    </row>
    <row r="14124" spans="2:2" x14ac:dyDescent="0.25">
      <c r="B14124" t="str">
        <v>https://open.spotify.com/artist/1ybINI1qPiFbwDXamRtwxD</v>
      </c>
    </row>
    <row r="14125" spans="2:2" x14ac:dyDescent="0.25">
      <c r="B14125" t="str">
        <v>https://open.spotify.com/artist/6HqPNOo6OV9rPbEY7MP9T8</v>
      </c>
    </row>
    <row r="14126" spans="2:2" x14ac:dyDescent="0.25">
      <c r="B14126" t="str">
        <v>https://open.spotify.com/artist/3WGpXCj9YhhfX11TToZcXP</v>
      </c>
    </row>
    <row r="14127" spans="2:2" x14ac:dyDescent="0.25">
      <c r="B14127" t="str">
        <v>https://open.spotify.com/artist/5JZ7CnR6gTvEMKX4g70Amv</v>
      </c>
    </row>
    <row r="14128" spans="2:2" x14ac:dyDescent="0.25">
      <c r="B14128" t="str">
        <v>https://open.spotify.com/artist/41MozSoPIsD1dJM0CLPjZF</v>
      </c>
    </row>
    <row r="14129" spans="2:2" x14ac:dyDescent="0.25">
      <c r="B14129" t="str">
        <v>https://open.spotify.com/artist/2wC90WSKQd0BvdxJZ0mObr</v>
      </c>
    </row>
    <row r="14130" spans="2:2" x14ac:dyDescent="0.25">
      <c r="B14130" t="str">
        <v>https://open.spotify.com/artist/2kucQ9jQwuD8jWdtR9Ef38</v>
      </c>
    </row>
    <row r="14131" spans="2:2" x14ac:dyDescent="0.25">
      <c r="B14131" t="str">
        <v>https://open.spotify.com/artist/7nDsS0l5ZAzMedVRKPP8F1</v>
      </c>
    </row>
    <row r="14132" spans="2:2" x14ac:dyDescent="0.25">
      <c r="B14132" t="str">
        <v>https://open.spotify.com/artist/6HaGTQPmzraVmaVxvz6EUc</v>
      </c>
    </row>
    <row r="14133" spans="2:2" x14ac:dyDescent="0.25">
      <c r="B14133" t="str">
        <v>https://open.spotify.com/artist/38PzLQE4GW8o7A18oGhi0x</v>
      </c>
    </row>
    <row r="14134" spans="2:2" x14ac:dyDescent="0.25">
      <c r="B14134" t="str">
        <v>https://open.spotify.com/artist/6fWVd57NKTalqvmjRd2t8Z</v>
      </c>
    </row>
    <row r="14135" spans="2:2" x14ac:dyDescent="0.25">
      <c r="B14135" t="str">
        <v>https://open.spotify.com/artist/6zvul52xwTWzilBZl6BUbT</v>
      </c>
    </row>
    <row r="14136" spans="2:2" x14ac:dyDescent="0.25">
      <c r="B14136" t="str">
        <v>https://open.spotify.com/artist/5yPzzu25VzEk8qrGTLIrE1</v>
      </c>
    </row>
    <row r="14137" spans="2:2" x14ac:dyDescent="0.25">
      <c r="B14137" t="str">
        <v>https://open.spotify.com/artist/5JXhkyafynxCvxtov7C1PV</v>
      </c>
    </row>
    <row r="14138" spans="2:2" x14ac:dyDescent="0.25">
      <c r="B14138" t="str">
        <v>https://open.spotify.com/artist/7gfkYbxpguEc9bm6m8TpAr</v>
      </c>
    </row>
    <row r="14139" spans="2:2" x14ac:dyDescent="0.25">
      <c r="B14139" t="str">
        <v>https://open.spotify.com/artist/1T4HxOYolAEb5PadIVKdWZ</v>
      </c>
    </row>
    <row r="14140" spans="2:2" x14ac:dyDescent="0.25">
      <c r="B14140" t="str">
        <v>https://open.spotify.com/artist/2PJEagPIxaBugeMjIyKVXF</v>
      </c>
    </row>
    <row r="14141" spans="2:2" x14ac:dyDescent="0.25">
      <c r="B14141" t="str">
        <v>https://open.spotify.com/artist/1Mxqyy3pSjf8kZZL4QVxS0</v>
      </c>
    </row>
    <row r="14142" spans="2:2" x14ac:dyDescent="0.25">
      <c r="B14142" t="str">
        <v>https://open.spotify.com/artist/7crPfGd2k81ekOoSqQKWWz</v>
      </c>
    </row>
    <row r="14143" spans="2:2" x14ac:dyDescent="0.25">
      <c r="B14143" t="str">
        <v>https://open.spotify.com/artist/7290H8m1Dwt8G7jm1y9CQx</v>
      </c>
    </row>
    <row r="14144" spans="2:2" x14ac:dyDescent="0.25">
      <c r="B14144" t="str">
        <v>https://open.spotify.com/artist/5TYxZTjIPqKM8K8NuP9woO</v>
      </c>
    </row>
    <row r="14145" spans="2:2" x14ac:dyDescent="0.25">
      <c r="B14145" t="str">
        <v>https://open.spotify.com/artist/1g1yxsNVPhMUl9GrMjEb2o</v>
      </c>
    </row>
    <row r="14146" spans="2:2" x14ac:dyDescent="0.25">
      <c r="B14146" t="str">
        <v>https://open.spotify.com/artist/32vWCbZh0xZ4o9gkz4PsEU</v>
      </c>
    </row>
    <row r="14147" spans="2:2" x14ac:dyDescent="0.25">
      <c r="B14147" t="str">
        <v>https://open.spotify.com/artist/3CIIaeZuFYrAD6PRVyuO4U</v>
      </c>
    </row>
    <row r="14148" spans="2:2" x14ac:dyDescent="0.25">
      <c r="B14148" t="str">
        <v>https://open.spotify.com/artist/6jGMq4yGs7aQzuGsMgVgZR</v>
      </c>
    </row>
    <row r="14149" spans="2:2" x14ac:dyDescent="0.25">
      <c r="B14149" t="str">
        <v>https://open.spotify.com/artist/41QLxRXlc2NwfJZkHGHKid</v>
      </c>
    </row>
    <row r="14150" spans="2:2" x14ac:dyDescent="0.25">
      <c r="B14150" t="str">
        <v>https://open.spotify.com/artist/6BrvowZBreEkXzJQMpL174</v>
      </c>
    </row>
    <row r="14151" spans="2:2" x14ac:dyDescent="0.25">
      <c r="B14151" t="str">
        <v>https://open.spotify.com/artist/6FOpWOxsjQxKEbLiJpU1xV</v>
      </c>
    </row>
    <row r="14152" spans="2:2" x14ac:dyDescent="0.25">
      <c r="B14152" t="str">
        <v>https://open.spotify.com/artist/2jSGzJw0ebJLu7OLVSOcBP</v>
      </c>
    </row>
    <row r="14153" spans="2:2" x14ac:dyDescent="0.25">
      <c r="B14153" t="str">
        <v>https://open.spotify.com/artist/7uGhSk7fVURjDaiXW1FSbL</v>
      </c>
    </row>
    <row r="14154" spans="2:2" x14ac:dyDescent="0.25">
      <c r="B14154" t="str">
        <v>https://open.spotify.com/artist/1bs7HoMkSyQwcobCpE9KpN</v>
      </c>
    </row>
    <row r="14155" spans="2:2" x14ac:dyDescent="0.25">
      <c r="B14155" t="str">
        <v>https://open.spotify.com/artist/7IlRNXHjoOCgEAWN5qYksg</v>
      </c>
    </row>
    <row r="14156" spans="2:2" x14ac:dyDescent="0.25">
      <c r="B14156" t="str">
        <v>https://open.spotify.com/artist/3r17AfJCCUqC9Lf0OAc73G</v>
      </c>
    </row>
    <row r="14157" spans="2:2" x14ac:dyDescent="0.25">
      <c r="B14157" t="str">
        <v>https://open.spotify.com/artist/6cEuCEZu7PAE9ZSzLLc2oQ</v>
      </c>
    </row>
    <row r="14158" spans="2:2" x14ac:dyDescent="0.25">
      <c r="B14158" t="str">
        <v>https://open.spotify.com/artist/5WUlDfRSoLAfcVSX1WnrxN</v>
      </c>
    </row>
    <row r="14159" spans="2:2" x14ac:dyDescent="0.25">
      <c r="B14159" t="str">
        <v>https://open.spotify.com/artist/4WZGDpNwrC0vNQyl9QzF7d</v>
      </c>
    </row>
    <row r="14160" spans="2:2" x14ac:dyDescent="0.25">
      <c r="B14160" t="str">
        <v>https://open.spotify.com/artist/0U7iI0Dk4Ojvi17nZboNO4</v>
      </c>
    </row>
    <row r="14161" spans="2:2" x14ac:dyDescent="0.25">
      <c r="B14161" t="str">
        <v>https://open.spotify.com/artist/13wFTN72PGSUxzEHJP5Ljs</v>
      </c>
    </row>
    <row r="14162" spans="2:2" x14ac:dyDescent="0.25">
      <c r="B14162" t="str">
        <v>https://open.spotify.com/artist/2auC28zjQyVTsiZKNgPRGs</v>
      </c>
    </row>
    <row r="14163" spans="2:2" x14ac:dyDescent="0.25">
      <c r="B14163" t="str">
        <v>https://open.spotify.com/artist/7bPs6jf983f0bjRAt1yxDM</v>
      </c>
    </row>
    <row r="14164" spans="2:2" x14ac:dyDescent="0.25">
      <c r="B14164" t="str">
        <v>https://open.spotify.com/artist/1EowJ1WwkMzkCkRomFhui7</v>
      </c>
    </row>
    <row r="14165" spans="2:2" x14ac:dyDescent="0.25">
      <c r="B14165" t="str">
        <v>https://open.spotify.com/artist/2KC9Qb60EaY0kW4eH68vr3</v>
      </c>
    </row>
    <row r="14166" spans="2:2" x14ac:dyDescent="0.25">
      <c r="B14166" t="str">
        <v>https://open.spotify.com/artist/5CGtBYmVPeLhI1kM2Fn9Gv</v>
      </c>
    </row>
    <row r="14167" spans="2:2" x14ac:dyDescent="0.25">
      <c r="B14167" t="str">
        <v>https://open.spotify.com/artist/70gP6Ry4Uo0Yx6uzPIdaiJ</v>
      </c>
    </row>
    <row r="14168" spans="2:2" x14ac:dyDescent="0.25">
      <c r="B14168" t="str">
        <v>https://open.spotify.com/artist/25sJFKMqDENdsTF7zRXoif</v>
      </c>
    </row>
    <row r="14169" spans="2:2" x14ac:dyDescent="0.25">
      <c r="B14169" t="str">
        <v>https://open.spotify.com/artist/6icQOAFXDZKsumw3YXyusw</v>
      </c>
    </row>
    <row r="14170" spans="2:2" x14ac:dyDescent="0.25">
      <c r="B14170" t="str">
        <v>https://open.spotify.com/artist/25sJFKMqDENdsTF7zRXoif</v>
      </c>
    </row>
    <row r="14171" spans="2:2" x14ac:dyDescent="0.25">
      <c r="B14171" t="str">
        <v>https://open.spotify.com/artist/3CJKkU0XuElRT1z8rEtIYg</v>
      </c>
    </row>
    <row r="14172" spans="2:2" x14ac:dyDescent="0.25">
      <c r="B14172" t="str">
        <v>https://open.spotify.com/artist/6qgnBH6iDM91ipVXv28OMu</v>
      </c>
    </row>
    <row r="14173" spans="2:2" x14ac:dyDescent="0.25">
      <c r="B14173" t="str">
        <v>https://open.spotify.com/artist/3EW0kQ1skZiK1NHg3Spt9J</v>
      </c>
    </row>
    <row r="14174" spans="2:2" x14ac:dyDescent="0.25">
      <c r="B14174" t="str">
        <v>https://open.spotify.com/artist/5v8jlSmAQfrkTjAlpUfWtu</v>
      </c>
    </row>
    <row r="14175" spans="2:2" x14ac:dyDescent="0.25">
      <c r="B14175" t="str">
        <v>https://open.spotify.com/artist/5pBMkZNIlbGTH3hrsQJqAa</v>
      </c>
    </row>
    <row r="14176" spans="2:2" x14ac:dyDescent="0.25">
      <c r="B14176" t="str">
        <v>https://open.spotify.com/artist/5f7VJjfbwm532GiveGC0ZK</v>
      </c>
    </row>
    <row r="14177" spans="2:2" x14ac:dyDescent="0.25">
      <c r="B14177" t="str">
        <v>https://open.spotify.com/artist/6P6GTRTigHBp8ZesNtpCKH</v>
      </c>
    </row>
    <row r="14178" spans="2:2" x14ac:dyDescent="0.25">
      <c r="B14178" t="str">
        <v>https://open.spotify.com/artist/6L34dW6SKMSDaGIfYDU19j</v>
      </c>
    </row>
    <row r="14179" spans="2:2" x14ac:dyDescent="0.25">
      <c r="B14179" t="str">
        <v>https://open.spotify.com/artist/5zaXYwewAXedKNCff45U5l</v>
      </c>
    </row>
    <row r="14180" spans="2:2" x14ac:dyDescent="0.25">
      <c r="B14180" t="str">
        <v>https://open.spotify.com/artist/07CimrZi5vs9iEao47TNQ4</v>
      </c>
    </row>
    <row r="14181" spans="2:2" x14ac:dyDescent="0.25">
      <c r="B14181" t="str">
        <v>https://open.spotify.com/artist/13y7CgLHjMVRMDqxdx0Xdo</v>
      </c>
    </row>
    <row r="14182" spans="2:2" x14ac:dyDescent="0.25">
      <c r="B14182" t="str">
        <v>https://open.spotify.com/artist/2s4tjL6W3qrblOe0raIzwJ</v>
      </c>
    </row>
    <row r="14183" spans="2:2" x14ac:dyDescent="0.25">
      <c r="B14183" t="str">
        <v>https://open.spotify.com/artist/4tm8CEdm4pkQsEh4jIr9Yp</v>
      </c>
    </row>
    <row r="14184" spans="2:2" x14ac:dyDescent="0.25">
      <c r="B14184" t="str">
        <v>https://open.spotify.com/artist/1z7b1Pr1rSlvWRzsW3HOrS</v>
      </c>
    </row>
    <row r="14185" spans="2:2" x14ac:dyDescent="0.25">
      <c r="B14185" t="str">
        <v>https://open.spotify.com/artist/1GLtl8uqKmnyCWxHmw9tL4</v>
      </c>
    </row>
    <row r="14186" spans="2:2" x14ac:dyDescent="0.25">
      <c r="B14186" t="str">
        <v>https://open.spotify.com/artist/7FBcuc1gsnv6Y1nwFtNRCb</v>
      </c>
    </row>
    <row r="14187" spans="2:2" x14ac:dyDescent="0.25">
      <c r="B14187" t="str">
        <v>https://open.spotify.com/artist/6IE6z7DcZIT4Ml3Fh5Ivch</v>
      </c>
    </row>
    <row r="14188" spans="2:2" x14ac:dyDescent="0.25">
      <c r="B14188" t="str">
        <v>https://open.spotify.com/artist/293zczrfYafIItmnmM3coR</v>
      </c>
    </row>
    <row r="14189" spans="2:2" x14ac:dyDescent="0.25">
      <c r="B14189" t="str">
        <v>https://open.spotify.com/artist/1bfl0AU8SqmLkElptOprhC</v>
      </c>
    </row>
    <row r="14190" spans="2:2" x14ac:dyDescent="0.25">
      <c r="B14190" t="str">
        <v>https://open.spotify.com/artist/1yqxFtPHKcGcv6SXZNdyT9</v>
      </c>
    </row>
    <row r="14191" spans="2:2" x14ac:dyDescent="0.25">
      <c r="B14191" t="str">
        <v>https://open.spotify.com/artist/14zUHaJZo1mnYtn6IBRaRP</v>
      </c>
    </row>
    <row r="14192" spans="2:2" x14ac:dyDescent="0.25">
      <c r="B14192" t="str">
        <v>https://open.spotify.com/artist/3t5xRXzsuZmMDkQzgOX35S</v>
      </c>
    </row>
    <row r="14193" spans="2:2" x14ac:dyDescent="0.25">
      <c r="B14193" t="str">
        <v>https://open.spotify.com/artist/1aS5tqEs9ci5P9KD9tZWa6</v>
      </c>
    </row>
    <row r="14194" spans="2:2" x14ac:dyDescent="0.25">
      <c r="B14194" t="str">
        <v>https://open.spotify.com/artist/6bGOmNBU1AOgttgOjh0ldf</v>
      </c>
    </row>
    <row r="14195" spans="2:2" x14ac:dyDescent="0.25">
      <c r="B14195" t="str">
        <v>https://open.spotify.com/artist/6m6e7D2TnV0aYMllFFwMxu</v>
      </c>
    </row>
    <row r="14196" spans="2:2" x14ac:dyDescent="0.25">
      <c r="B14196" t="str">
        <v>https://open.spotify.com/artist/10XY9PZCJKzUFzZOdtlQLU</v>
      </c>
    </row>
    <row r="14197" spans="2:2" x14ac:dyDescent="0.25">
      <c r="B14197" t="str">
        <v>https://open.spotify.com/artist/4LLpKhyESsyAXpc4laK94U</v>
      </c>
    </row>
    <row r="14198" spans="2:2" x14ac:dyDescent="0.25">
      <c r="B14198" t="str">
        <v>https://open.spotify.com/artist/5PYToRCsrnvikZg3yl2JMr</v>
      </c>
    </row>
    <row r="14199" spans="2:2" x14ac:dyDescent="0.25">
      <c r="B14199" t="str">
        <v>https://open.spotify.com/artist/2iE18Oxc8YSumAU232n4rW</v>
      </c>
    </row>
    <row r="14200" spans="2:2" x14ac:dyDescent="0.25">
      <c r="B14200" t="str">
        <v>https://open.spotify.com/artist/7MiDcPa6UiV3In7lIM71IN</v>
      </c>
    </row>
    <row r="14201" spans="2:2" x14ac:dyDescent="0.25">
      <c r="B14201" t="str">
        <v>https://open.spotify.com/artist/4tX2TplrkIP4v05BNC903e</v>
      </c>
    </row>
    <row r="14202" spans="2:2" x14ac:dyDescent="0.25">
      <c r="B14202" t="str">
        <v>https://open.spotify.com/artist/5gs4Sm2WQUkcGeikMcVHbh</v>
      </c>
    </row>
    <row r="14203" spans="2:2" x14ac:dyDescent="0.25">
      <c r="B14203" t="str">
        <v>https://open.spotify.com/artist/73jBynjsVtofjRpdpRAJGk</v>
      </c>
    </row>
    <row r="14204" spans="2:2" x14ac:dyDescent="0.25">
      <c r="B14204" t="str">
        <v>https://open.spotify.com/artist/1GLtl8uqKmnyCWxHmw9tL4</v>
      </c>
    </row>
    <row r="14205" spans="2:2" x14ac:dyDescent="0.25">
      <c r="B14205" t="str">
        <v>https://open.spotify.com/artist/5IaAggho4F1gWHE5REe1e8</v>
      </c>
    </row>
    <row r="14206" spans="2:2" x14ac:dyDescent="0.25">
      <c r="B14206" t="str">
        <v>https://open.spotify.com/artist/5LHRHt1k9lMyONurDHEdrp</v>
      </c>
    </row>
    <row r="14207" spans="2:2" x14ac:dyDescent="0.25">
      <c r="B14207" t="str">
        <v>https://open.spotify.com/artist/7c0XG5cIJTrrAgEC3ULPiq</v>
      </c>
    </row>
    <row r="14208" spans="2:2" x14ac:dyDescent="0.25">
      <c r="B14208" t="str">
        <v>https://open.spotify.com/artist/4qXC0i02bSFstECuXP2ZpL</v>
      </c>
    </row>
    <row r="14209" spans="2:2" x14ac:dyDescent="0.25">
      <c r="B14209" t="str">
        <v>https://open.spotify.com/artist/2wmwGWrqRizLaSEYrm5dzZ</v>
      </c>
    </row>
    <row r="14210" spans="2:2" x14ac:dyDescent="0.25">
      <c r="B14210" t="str">
        <v>https://open.spotify.com/artist/2p1fiYHYiXz9qi0JJyxBzN</v>
      </c>
    </row>
    <row r="14211" spans="2:2" x14ac:dyDescent="0.25">
      <c r="B14211" t="str">
        <v>https://open.spotify.com/artist/4z93wkjfGntA0XFqnv4wj7</v>
      </c>
    </row>
    <row r="14212" spans="2:2" x14ac:dyDescent="0.25">
      <c r="B14212" t="str">
        <v>https://open.spotify.com/artist/1vyhD5VmyZ7KMfW5gqLgo5</v>
      </c>
    </row>
    <row r="14213" spans="2:2" x14ac:dyDescent="0.25">
      <c r="B14213" t="str">
        <v>https://open.spotify.com/artist/41X1TR6hrK8Q2ZCpp2EqCz</v>
      </c>
    </row>
    <row r="14214" spans="2:2" x14ac:dyDescent="0.25">
      <c r="B14214" t="str">
        <v>https://open.spotify.com/artist/2y246nnP9pQT0E6v3ZMMOO</v>
      </c>
    </row>
    <row r="14215" spans="2:2" x14ac:dyDescent="0.25">
      <c r="B14215" t="str">
        <v>https://open.spotify.com/artist/2Z0lRIqr997lIUiPtrpKCr</v>
      </c>
    </row>
    <row r="14216" spans="2:2" x14ac:dyDescent="0.25">
      <c r="B14216" t="str">
        <v>https://open.spotify.com/artist/2q3GG88dVwuQPF4FmySr9I</v>
      </c>
    </row>
    <row r="14217" spans="2:2" x14ac:dyDescent="0.25">
      <c r="B14217" t="str">
        <v>https://open.spotify.com/artist/1SQRv42e4PjEYfPhS0Tk9E</v>
      </c>
    </row>
    <row r="14218" spans="2:2" x14ac:dyDescent="0.25">
      <c r="B14218" t="str">
        <v>https://open.spotify.com/artist/0LKAV3zJ8a8AIGnyc5OvfB</v>
      </c>
    </row>
    <row r="14219" spans="2:2" x14ac:dyDescent="0.25">
      <c r="B14219" t="str">
        <v>https://open.spotify.com/artist/293zczrfYafIItmnmM3coR</v>
      </c>
    </row>
    <row r="14220" spans="2:2" x14ac:dyDescent="0.25">
      <c r="B14220" t="str">
        <v>https://open.spotify.com/artist/0Ya43ZKWHTKkAbkoJJkwIB</v>
      </c>
    </row>
    <row r="14221" spans="2:2" x14ac:dyDescent="0.25">
      <c r="B14221" t="str">
        <v>https://open.spotify.com/artist/4cPHsZM98sKzmV26wlwD2W</v>
      </c>
    </row>
    <row r="14222" spans="2:2" x14ac:dyDescent="0.25">
      <c r="B14222" t="str">
        <v>https://open.spotify.com/artist/3iMzbvXlgNUpoFccD60bvr</v>
      </c>
    </row>
    <row r="14223" spans="2:2" x14ac:dyDescent="0.25">
      <c r="B14223" t="str">
        <v>https://open.spotify.com/artist/32vWCbZh0xZ4o9gkz4PsEU</v>
      </c>
    </row>
    <row r="14224" spans="2:2" x14ac:dyDescent="0.25">
      <c r="B14224" t="str">
        <v>https://open.spotify.com/artist/0cwmNvclzPd8mQnoHuIksj</v>
      </c>
    </row>
    <row r="14225" spans="2:2" x14ac:dyDescent="0.25">
      <c r="B14225" t="str">
        <v>https://open.spotify.com/artist/6DPYiyq5kWVQS4RGwxzPC7</v>
      </c>
    </row>
    <row r="14226" spans="2:2" x14ac:dyDescent="0.25">
      <c r="B14226" t="str">
        <v>https://open.spotify.com/artist/7F2utINZ6tSokSiZTQBE27</v>
      </c>
    </row>
    <row r="14227" spans="2:2" x14ac:dyDescent="0.25">
      <c r="B14227" t="str">
        <v>https://open.spotify.com/artist/3TaTCYiv3QcamWjvRCcz6Q</v>
      </c>
    </row>
    <row r="14228" spans="2:2" x14ac:dyDescent="0.25">
      <c r="B14228" t="str">
        <v>https://open.spotify.com/artist/6djeIA7Gl9v9gvnpRc1eIF</v>
      </c>
    </row>
    <row r="14229" spans="2:2" x14ac:dyDescent="0.25">
      <c r="B14229" t="str">
        <v>https://open.spotify.com/artist/3C4MmUJYQN9svNdedAR2BK</v>
      </c>
    </row>
    <row r="14230" spans="2:2" x14ac:dyDescent="0.25">
      <c r="B14230" t="str">
        <v>https://open.spotify.com/artist/5CGtBYmVPeLhI1kM2Fn9Gv</v>
      </c>
    </row>
    <row r="14231" spans="2:2" x14ac:dyDescent="0.25">
      <c r="B14231" t="str">
        <v>https://open.spotify.com/artist/6xlRSRMLgZbsSNd0BMobwy</v>
      </c>
    </row>
    <row r="14232" spans="2:2" x14ac:dyDescent="0.25">
      <c r="B14232" t="str">
        <v>https://open.spotify.com/artist/4TK1gDgb7QKoPFlzRrBRgR</v>
      </c>
    </row>
    <row r="14233" spans="2:2" x14ac:dyDescent="0.25">
      <c r="B14233" t="str">
        <v>https://open.spotify.com/artist/67ea9eGLXYMsO2eYQRui3w</v>
      </c>
    </row>
    <row r="14234" spans="2:2" x14ac:dyDescent="0.25">
      <c r="B14234" t="str">
        <v>https://open.spotify.com/artist/3k68C6mNMJL6OaAdWeW2ZF</v>
      </c>
    </row>
    <row r="14235" spans="2:2" x14ac:dyDescent="0.25">
      <c r="B14235" t="str">
        <v>https://open.spotify.com/artist/41QLxRXlc2NwfJZkHGHKid</v>
      </c>
    </row>
    <row r="14236" spans="2:2" x14ac:dyDescent="0.25">
      <c r="B14236" t="str">
        <v>https://open.spotify.com/artist/1Cs0zKBU1kc0i8ypK3B9ai</v>
      </c>
    </row>
    <row r="14237" spans="2:2" x14ac:dyDescent="0.25">
      <c r="B14237" t="str">
        <v>https://open.spotify.com/artist/4EPJlUEBy49EX1wuFOvtjK</v>
      </c>
    </row>
    <row r="14238" spans="2:2" x14ac:dyDescent="0.25">
      <c r="B14238" t="str">
        <v>https://open.spotify.com/artist/2tIP7SsRs7vjIcLrU85W8J</v>
      </c>
    </row>
    <row r="14239" spans="2:2" x14ac:dyDescent="0.25">
      <c r="B14239" t="str">
        <v>https://open.spotify.com/artist/5YGY8feqx7naU7z4HrwZM6</v>
      </c>
    </row>
    <row r="14240" spans="2:2" x14ac:dyDescent="0.25">
      <c r="B14240" t="str">
        <v>https://open.spotify.com/artist/4qIVPF0s71ZYW3qzhu5GkF</v>
      </c>
    </row>
    <row r="14241" spans="2:2" x14ac:dyDescent="0.25">
      <c r="B14241" t="str">
        <v>https://open.spotify.com/artist/57nPqD7z62gDdq37US9XJR</v>
      </c>
    </row>
    <row r="14242" spans="2:2" x14ac:dyDescent="0.25">
      <c r="B14242" t="str">
        <v>https://open.spotify.com/artist/4AKwRarlmsUlLjIwt38NLw</v>
      </c>
    </row>
    <row r="14243" spans="2:2" x14ac:dyDescent="0.25">
      <c r="B14243" t="str">
        <v>https://open.spotify.com/artist/7rkW85dBwwrJtlHRDkJDAC</v>
      </c>
    </row>
    <row r="14244" spans="2:2" x14ac:dyDescent="0.25">
      <c r="B14244" t="str">
        <v>https://open.spotify.com/artist/4D75GcNG95ebPtNvoNVXhz</v>
      </c>
    </row>
    <row r="14245" spans="2:2" x14ac:dyDescent="0.25">
      <c r="B14245" t="str">
        <v>https://open.spotify.com/artist/6jJ0s89eD6GaHleKKya26X</v>
      </c>
    </row>
    <row r="14246" spans="2:2" x14ac:dyDescent="0.25">
      <c r="B14246" t="str">
        <v>https://open.spotify.com/artist/4AVFqumd2ogHFlRbKIjp1t</v>
      </c>
    </row>
    <row r="14247" spans="2:2" x14ac:dyDescent="0.25">
      <c r="B14247" t="str">
        <v>https://open.spotify.com/artist/5qa31A9HySw3T7MKWI9bGg</v>
      </c>
    </row>
    <row r="14248" spans="2:2" x14ac:dyDescent="0.25">
      <c r="B14248" t="str">
        <v>https://open.spotify.com/artist/4MoAOfV4ROWofLG3a3hhBN</v>
      </c>
    </row>
    <row r="14249" spans="2:2" x14ac:dyDescent="0.25">
      <c r="B14249" t="str">
        <v>https://open.spotify.com/artist/6ynopZPMBXcIGBI9M02Un5</v>
      </c>
    </row>
    <row r="14250" spans="2:2" x14ac:dyDescent="0.25">
      <c r="B14250" t="str">
        <v>https://open.spotify.com/artist/1zNqQNIdeOUZHb8zbZRFMX</v>
      </c>
    </row>
    <row r="14251" spans="2:2" x14ac:dyDescent="0.25">
      <c r="B14251" t="str">
        <v>https://open.spotify.com/artist/7Ln80lUS6He07XvHI8qqHH</v>
      </c>
    </row>
    <row r="14252" spans="2:2" x14ac:dyDescent="0.25">
      <c r="B14252" t="str">
        <v>https://open.spotify.com/artist/1iIxNEvPPmdFIIP0tdpw6G</v>
      </c>
    </row>
    <row r="14253" spans="2:2" x14ac:dyDescent="0.25">
      <c r="B14253" t="str">
        <v>https://open.spotify.com/artist/20sxb77xiYeusSH8cVdatc</v>
      </c>
    </row>
    <row r="14254" spans="2:2" x14ac:dyDescent="0.25">
      <c r="B14254" t="str">
        <v>https://open.spotify.com/artist/2hgP9Ap2tc10R5jrQaEpMT</v>
      </c>
    </row>
    <row r="14255" spans="2:2" x14ac:dyDescent="0.25">
      <c r="B14255" t="str">
        <v>https://open.spotify.com/artist/2nszmSgqreHSdJA3zWPyrW</v>
      </c>
    </row>
    <row r="14256" spans="2:2" x14ac:dyDescent="0.25">
      <c r="B14256" t="str">
        <v>https://open.spotify.com/artist/5bv5RplEOwdCvhq0EILh9E</v>
      </c>
    </row>
    <row r="14257" spans="2:2" x14ac:dyDescent="0.25">
      <c r="B14257" t="str">
        <v>https://open.spotify.com/artist/6Dd3NScHWwnW6obMFbl1BH</v>
      </c>
    </row>
    <row r="14258" spans="2:2" x14ac:dyDescent="0.25">
      <c r="B14258" t="str">
        <v>https://open.spotify.com/artist/3Sz7ZnJQBIHsXLUSo0OQtM</v>
      </c>
    </row>
    <row r="14259" spans="2:2" x14ac:dyDescent="0.25">
      <c r="B14259" t="str">
        <v>https://open.spotify.com/artist/0Jsk5iYMr5aNjHury7blm1</v>
      </c>
    </row>
    <row r="14260" spans="2:2" x14ac:dyDescent="0.25">
      <c r="B14260" t="str">
        <v>https://open.spotify.com/artist/3Rx4PJ7SP6unkOk5elPUK7</v>
      </c>
    </row>
    <row r="14261" spans="2:2" x14ac:dyDescent="0.25">
      <c r="B14261" t="str">
        <v>https://open.spotify.com/artist/5v8jlSmAQfrkTjAlpUfWtu</v>
      </c>
    </row>
    <row r="14262" spans="2:2" x14ac:dyDescent="0.25">
      <c r="B14262" t="str">
        <v>https://open.spotify.com/artist/49e4v89VmlDcFCMyDv9wQ9</v>
      </c>
    </row>
    <row r="14263" spans="2:2" x14ac:dyDescent="0.25">
      <c r="B14263" t="str">
        <v>https://open.spotify.com/artist/7ygNQCdpQWW7iSWAxDhvhI</v>
      </c>
    </row>
    <row r="14264" spans="2:2" x14ac:dyDescent="0.25">
      <c r="B14264" t="str">
        <v>https://open.spotify.com/artist/7CyeXFnOrfC1N6z4naIpgo</v>
      </c>
    </row>
    <row r="14265" spans="2:2" x14ac:dyDescent="0.25">
      <c r="B14265" t="str">
        <v>https://open.spotify.com/artist/7Gi6gjaWy3DxyilpF1a8Is</v>
      </c>
    </row>
    <row r="14266" spans="2:2" x14ac:dyDescent="0.25">
      <c r="B14266" t="str">
        <v>https://open.spotify.com/artist/1gW6pz5n1aK249L0GvfQCC</v>
      </c>
    </row>
    <row r="14267" spans="2:2" x14ac:dyDescent="0.25">
      <c r="B14267" t="str">
        <v>https://open.spotify.com/artist/3IW7ScrzXmPvZhB27hmfgy</v>
      </c>
    </row>
    <row r="14268" spans="2:2" x14ac:dyDescent="0.25">
      <c r="B14268" t="str">
        <v>https://open.spotify.com/artist/7bPs6jf983f0bjRAt1yxDM</v>
      </c>
    </row>
    <row r="14269" spans="2:2" x14ac:dyDescent="0.25">
      <c r="B14269" t="str">
        <v>https://open.spotify.com/artist/6DARBhWbfcS9E4yJzcliqQ</v>
      </c>
    </row>
    <row r="14270" spans="2:2" x14ac:dyDescent="0.25">
      <c r="B14270" t="str">
        <v>https://open.spotify.com/artist/6t1gpxYbY8OlLA7D2RiikQ</v>
      </c>
    </row>
    <row r="14271" spans="2:2" x14ac:dyDescent="0.25">
      <c r="B14271" t="str">
        <v>https://open.spotify.com/artist/1TrfxjXu8quyDw05p2bacX</v>
      </c>
    </row>
    <row r="14272" spans="2:2" x14ac:dyDescent="0.25">
      <c r="B14272" t="str">
        <v>https://open.spotify.com/artist/7oWSqrgMuIEyH9qp5nu2e5</v>
      </c>
    </row>
    <row r="14273" spans="2:2" x14ac:dyDescent="0.25">
      <c r="B14273" t="str">
        <v>https://open.spotify.com/artist/6LEG9Ld1aLImEFEVHdWNSB</v>
      </c>
    </row>
    <row r="14274" spans="2:2" x14ac:dyDescent="0.25">
      <c r="B14274" t="str">
        <v>https://open.spotify.com/artist/2F9pvj94b52wGKs0OqiNi2</v>
      </c>
    </row>
    <row r="14275" spans="2:2" x14ac:dyDescent="0.25">
      <c r="B14275" t="str">
        <v>https://open.spotify.com/artist/50co4Is1HCEo8bhOyUWKpn</v>
      </c>
    </row>
    <row r="14276" spans="2:2" x14ac:dyDescent="0.25">
      <c r="B14276" t="str">
        <v>https://open.spotify.com/artist/2EMAnMvWE2eb56ToJVfCWs</v>
      </c>
    </row>
    <row r="14277" spans="2:2" x14ac:dyDescent="0.25">
      <c r="B14277" t="str">
        <v>https://open.spotify.com/artist/59wfkuBoNyhDMQGCljbUbA</v>
      </c>
    </row>
    <row r="14278" spans="2:2" x14ac:dyDescent="0.25">
      <c r="B14278" t="str">
        <v>https://open.spotify.com/artist/0y7B2G0jNMGWyQJsOoRMUt</v>
      </c>
    </row>
    <row r="14279" spans="2:2" x14ac:dyDescent="0.25">
      <c r="B14279" t="str">
        <v>https://open.spotify.com/artist/2F9pvj94b52wGKs0OqiNi2</v>
      </c>
    </row>
    <row r="14280" spans="2:2" x14ac:dyDescent="0.25">
      <c r="B14280" t="str">
        <v>https://open.spotify.com/artist/5IbEL2xjRtKsunfmsahLuO</v>
      </c>
    </row>
    <row r="14281" spans="2:2" x14ac:dyDescent="0.25">
      <c r="B14281" t="str">
        <v>https://open.spotify.com/artist/1z7b1Pr1rSlvWRzsW3HOrS</v>
      </c>
    </row>
    <row r="14282" spans="2:2" x14ac:dyDescent="0.25">
      <c r="B14282" t="str">
        <v>https://open.spotify.com/artist/6veh5zbFpm31XsPdjBgPER</v>
      </c>
    </row>
    <row r="14283" spans="2:2" x14ac:dyDescent="0.25">
      <c r="B14283" t="str">
        <v>https://open.spotify.com/artist/60d24wfXkVzDSfLS6hyCjZ</v>
      </c>
    </row>
    <row r="14284" spans="2:2" x14ac:dyDescent="0.25">
      <c r="B14284" t="str">
        <v>https://open.spotify.com/artist/2Z0lRIqr997lIUiPtrpKCr</v>
      </c>
    </row>
    <row r="14285" spans="2:2" x14ac:dyDescent="0.25">
      <c r="B14285" t="str">
        <v>https://open.spotify.com/artist/06Q5VlSAku57lFzyME3HrM</v>
      </c>
    </row>
    <row r="14286" spans="2:2" x14ac:dyDescent="0.25">
      <c r="B14286" t="str">
        <v>https://open.spotify.com/artist/3z97WMRi731dCvKklIf2X6</v>
      </c>
    </row>
    <row r="14287" spans="2:2" x14ac:dyDescent="0.25">
      <c r="B14287" t="str">
        <v>https://open.spotify.com/artist/2SwhNukah1MYpLR594PnuC</v>
      </c>
    </row>
    <row r="14288" spans="2:2" x14ac:dyDescent="0.25">
      <c r="B14288" t="str">
        <v>https://open.spotify.com/artist/41X1TR6hrK8Q2ZCpp2EqCz</v>
      </c>
    </row>
    <row r="14289" spans="2:2" x14ac:dyDescent="0.25">
      <c r="B14289" t="str">
        <v>https://open.spotify.com/artist/3iMzbvXlgNUpoFccD60bvr</v>
      </c>
    </row>
    <row r="14290" spans="2:2" x14ac:dyDescent="0.25">
      <c r="B14290" t="str">
        <v>https://open.spotify.com/artist/43BxCL6t4c73BQnIJtry5v</v>
      </c>
    </row>
    <row r="14291" spans="2:2" x14ac:dyDescent="0.25">
      <c r="B14291" t="str">
        <v>https://open.spotify.com/artist/57WHJIHrjOE3iAxpihhMnp</v>
      </c>
    </row>
    <row r="14292" spans="2:2" x14ac:dyDescent="0.25">
      <c r="B14292" t="str">
        <v>https://open.spotify.com/artist/5xwugJ4uudppmOCCZateE5</v>
      </c>
    </row>
    <row r="14293" spans="2:2" x14ac:dyDescent="0.25">
      <c r="B14293" t="str">
        <v>https://open.spotify.com/artist/6zLBxLdl60ekBLpawtT63I</v>
      </c>
    </row>
    <row r="14294" spans="2:2" x14ac:dyDescent="0.25">
      <c r="B14294" t="str">
        <v>https://open.spotify.com/artist/4lYtGx5NZQJHsMyhHc5iz3</v>
      </c>
    </row>
    <row r="14295" spans="2:2" x14ac:dyDescent="0.25">
      <c r="B14295" t="str">
        <v>https://open.spotify.com/artist/2CgVSpL4tfbUuHmTGS7wF3</v>
      </c>
    </row>
    <row r="14296" spans="2:2" x14ac:dyDescent="0.25">
      <c r="B14296" t="str">
        <v>https://open.spotify.com/artist/7g56xCsozigPH5OgmwinYA</v>
      </c>
    </row>
    <row r="14297" spans="2:2" x14ac:dyDescent="0.25">
      <c r="B14297" t="str">
        <v>https://open.spotify.com/artist/35l9BRT7MXmM8bv2WDQiyB</v>
      </c>
    </row>
    <row r="14298" spans="2:2" x14ac:dyDescent="0.25">
      <c r="B14298" t="str">
        <v>https://open.spotify.com/artist/3hq7WoPJsrRP0KMSLhUgRz</v>
      </c>
    </row>
    <row r="14299" spans="2:2" x14ac:dyDescent="0.25">
      <c r="B14299" t="str">
        <v>https://open.spotify.com/artist/7vk5e3vY1uw9plTHJAMwjN</v>
      </c>
    </row>
    <row r="14300" spans="2:2" x14ac:dyDescent="0.25">
      <c r="B14300" t="str">
        <v>https://open.spotify.com/artist/5bv5RplEOwdCvhq0EILh9E</v>
      </c>
    </row>
    <row r="14301" spans="2:2" x14ac:dyDescent="0.25">
      <c r="B14301" t="str">
        <v>https://open.spotify.com/artist/2dyeCWctcFRt3Pha76ONgb</v>
      </c>
    </row>
    <row r="14302" spans="2:2" x14ac:dyDescent="0.25">
      <c r="B14302" t="str">
        <v>https://open.spotify.com/artist/4x7kxyIgzgtrHYDQ8SCzo2</v>
      </c>
    </row>
    <row r="14303" spans="2:2" x14ac:dyDescent="0.25">
      <c r="B14303" t="str">
        <v>https://open.spotify.com/artist/5xUf6j4upBrXZPg6AI4MRK</v>
      </c>
    </row>
    <row r="14304" spans="2:2" x14ac:dyDescent="0.25">
      <c r="B14304" t="str">
        <v>https://open.spotify.com/artist/5pVRwX5ZQR7hfJ18w8ZYkl</v>
      </c>
    </row>
    <row r="14305" spans="2:2" x14ac:dyDescent="0.25">
      <c r="B14305" t="str">
        <v>https://open.spotify.com/artist/6gto7HVNhu4ARE3P3g8Y5Y</v>
      </c>
    </row>
    <row r="14306" spans="2:2" x14ac:dyDescent="0.25">
      <c r="B14306" t="str">
        <v>https://open.spotify.com/artist/1pTuR132U5b4Rizal2Pr7m</v>
      </c>
    </row>
    <row r="14307" spans="2:2" x14ac:dyDescent="0.25">
      <c r="B14307" t="str">
        <v>https://open.spotify.com/artist/3xvaSlT4xsyk6lY1ESOspO</v>
      </c>
    </row>
    <row r="14308" spans="2:2" x14ac:dyDescent="0.25">
      <c r="B14308" t="str">
        <v>https://open.spotify.com/artist/4A4qYy2jK9DDN1OHV0nLkH</v>
      </c>
    </row>
    <row r="14309" spans="2:2" x14ac:dyDescent="0.25">
      <c r="B14309" t="str">
        <v>https://open.spotify.com/artist/027TpXKGwdXP7iwbjUSpV8</v>
      </c>
    </row>
    <row r="14310" spans="2:2" x14ac:dyDescent="0.25">
      <c r="B14310" t="str">
        <v>https://open.spotify.com/artist/1eYhYunlNJlDoQhtYBvPsi</v>
      </c>
    </row>
    <row r="14311" spans="2:2" x14ac:dyDescent="0.25">
      <c r="B14311" t="str">
        <v>https://open.spotify.com/artist/5y2Xq6xcjJb2jVM54GHK3t</v>
      </c>
    </row>
    <row r="14312" spans="2:2" x14ac:dyDescent="0.25">
      <c r="B14312" t="str">
        <v>https://open.spotify.com/artist/7vXDAI8JwjW531ouMGbfcp</v>
      </c>
    </row>
    <row r="14313" spans="2:2" x14ac:dyDescent="0.25">
      <c r="B14313" t="str">
        <v>https://open.spotify.com/artist/2tIP7SsRs7vjIcLrU85W8J</v>
      </c>
    </row>
    <row r="14314" spans="2:2" x14ac:dyDescent="0.25">
      <c r="B14314" t="str">
        <v>https://open.spotify.com/artist/0jdNdfi4vAuVi7a6cPDFBM</v>
      </c>
    </row>
    <row r="14315" spans="2:2" x14ac:dyDescent="0.25">
      <c r="B14315" t="str">
        <v>https://open.spotify.com/artist/1U1el3k54VvEUzo3ybLPlM</v>
      </c>
    </row>
    <row r="14316" spans="2:2" x14ac:dyDescent="0.25">
      <c r="B14316" t="str">
        <v>https://open.spotify.com/artist/2Htm0q72SjGSmsy8EOIhRG</v>
      </c>
    </row>
    <row r="14317" spans="2:2" x14ac:dyDescent="0.25">
      <c r="B14317" t="str">
        <v>https://open.spotify.com/artist/3Y7RZ31TRPVadSFVy1o8os</v>
      </c>
    </row>
    <row r="14318" spans="2:2" x14ac:dyDescent="0.25">
      <c r="B14318" t="str">
        <v>https://open.spotify.com/artist/40Yq4vzPs9VNUrIBG5Jr2i</v>
      </c>
    </row>
    <row r="14319" spans="2:2" x14ac:dyDescent="0.25">
      <c r="B14319" t="str">
        <v>https://open.spotify.com/artist/2YOYua8FpudSEiB9s88IgQ</v>
      </c>
    </row>
    <row r="14320" spans="2:2" x14ac:dyDescent="0.25">
      <c r="B14320" t="str">
        <v>https://open.spotify.com/artist/41X1TR6hrK8Q2ZCpp2EqCz</v>
      </c>
    </row>
    <row r="14321" spans="2:2" x14ac:dyDescent="0.25">
      <c r="B14321" t="str">
        <v>https://open.spotify.com/artist/3IYUhFvPQItj6xySrBmZkd</v>
      </c>
    </row>
    <row r="14322" spans="2:2" x14ac:dyDescent="0.25">
      <c r="B14322" t="str">
        <v>https://open.spotify.com/artist/16oZKvXb6WkQlVAjwo2Wbg</v>
      </c>
    </row>
    <row r="14323" spans="2:2" x14ac:dyDescent="0.25">
      <c r="B14323" t="str">
        <v>https://open.spotify.com/artist/7MzHPIXAqIOCnvK0sVY72W</v>
      </c>
    </row>
    <row r="14324" spans="2:2" x14ac:dyDescent="0.25">
      <c r="B14324" t="str">
        <v>https://open.spotify.com/artist/4LEiUm1SRbFMgfqnQTwUbQ</v>
      </c>
    </row>
    <row r="14325" spans="2:2" x14ac:dyDescent="0.25">
      <c r="B14325" t="str">
        <v>https://open.spotify.com/artist/45TgXXqMDdF8BkjA83OM7z</v>
      </c>
    </row>
    <row r="14326" spans="2:2" x14ac:dyDescent="0.25">
      <c r="B14326" t="str">
        <v>https://open.spotify.com/artist/4cPHsZM98sKzmV26wlwD2W</v>
      </c>
    </row>
    <row r="14327" spans="2:2" x14ac:dyDescent="0.25">
      <c r="B14327" t="str">
        <v>https://open.spotify.com/artist/2K5nCggbhSZ00YCYP5qkZS</v>
      </c>
    </row>
    <row r="14328" spans="2:2" x14ac:dyDescent="0.25">
      <c r="B14328" t="str">
        <v>https://open.spotify.com/artist/3qiHUAX7zY4Qnjx8TNUzVx</v>
      </c>
    </row>
    <row r="14329" spans="2:2" x14ac:dyDescent="0.25">
      <c r="B14329" t="str">
        <v>https://open.spotify.com/artist/2qWK8K2Jfh67UqtwY8tCW6</v>
      </c>
    </row>
    <row r="14330" spans="2:2" x14ac:dyDescent="0.25">
      <c r="B14330" t="str">
        <v>https://open.spotify.com/artist/5Y3MV9DZ0d87NnVm56qSY1</v>
      </c>
    </row>
    <row r="14331" spans="2:2" x14ac:dyDescent="0.25">
      <c r="B14331" t="str">
        <v>https://open.spotify.com/artist/716NhGYqD1jl2wI1Qkgq36</v>
      </c>
    </row>
    <row r="14332" spans="2:2" x14ac:dyDescent="0.25">
      <c r="B14332" t="str">
        <v>https://open.spotify.com/artist/5ENS85nZShljwNgg4wFD7D</v>
      </c>
    </row>
    <row r="14333" spans="2:2" x14ac:dyDescent="0.25">
      <c r="B14333" t="str">
        <v>https://open.spotify.com/artist/3iMzbvXlgNUpoFccD60bvr</v>
      </c>
    </row>
    <row r="14334" spans="2:2" x14ac:dyDescent="0.25">
      <c r="B14334" t="str">
        <v>https://open.spotify.com/artist/35WVTyRnKAoaGExqgktVyb</v>
      </c>
    </row>
    <row r="14335" spans="2:2" x14ac:dyDescent="0.25">
      <c r="B14335" t="str">
        <v>https://open.spotify.com/artist/0jnsk9HBra6NMjO2oANoPY</v>
      </c>
    </row>
    <row r="14336" spans="2:2" x14ac:dyDescent="0.25">
      <c r="B14336" t="str">
        <v>https://open.spotify.com/artist/4uFZsG1vXrPcvnZ4iSQyrx</v>
      </c>
    </row>
    <row r="14337" spans="2:2" x14ac:dyDescent="0.25">
      <c r="B14337" t="str">
        <v>https://open.spotify.com/artist/21mKp7DqtSNHhCAU2ugvUw</v>
      </c>
    </row>
    <row r="14338" spans="2:2" x14ac:dyDescent="0.25">
      <c r="B14338" t="str">
        <v>https://open.spotify.com/artist/0my6Pg4I28dVcZLSpAkqhv</v>
      </c>
    </row>
    <row r="14339" spans="2:2" x14ac:dyDescent="0.25">
      <c r="B14339" t="str">
        <v>https://open.spotify.com/artist/4JczWHls9n9VpTHnqO2IG8</v>
      </c>
    </row>
    <row r="14340" spans="2:2" x14ac:dyDescent="0.25">
      <c r="B14340" t="str">
        <v>https://open.spotify.com/artist/1Cd373x8qzC7SNUg5IToqp</v>
      </c>
    </row>
    <row r="14341" spans="2:2" x14ac:dyDescent="0.25">
      <c r="B14341" t="str">
        <v>https://open.spotify.com/artist/0id62QV2SZZfvBn9xpmuCl</v>
      </c>
    </row>
    <row r="14342" spans="2:2" x14ac:dyDescent="0.25">
      <c r="B14342" t="str">
        <v>https://open.spotify.com/artist/5v8jlSmAQfrkTjAlpUfWtu</v>
      </c>
    </row>
    <row r="14343" spans="2:2" x14ac:dyDescent="0.25">
      <c r="B14343" t="str">
        <v>https://open.spotify.com/artist/1LIuN7ov1IBQDdLsU83ojl</v>
      </c>
    </row>
    <row r="14344" spans="2:2" x14ac:dyDescent="0.25">
      <c r="B14344" t="str">
        <v>https://open.spotify.com/artist/6hnWRPzGGKiapVX1UCdEAC</v>
      </c>
    </row>
    <row r="14345" spans="2:2" x14ac:dyDescent="0.25">
      <c r="B14345" t="str">
        <v>https://open.spotify.com/artist/5H1nN1SzW0qNeUEZvuXjAj</v>
      </c>
    </row>
    <row r="14346" spans="2:2" x14ac:dyDescent="0.25">
      <c r="B14346" t="str">
        <v>https://open.spotify.com/artist/459INk8vcC0ebEef82WjIK</v>
      </c>
    </row>
    <row r="14347" spans="2:2" x14ac:dyDescent="0.25">
      <c r="B14347" t="str">
        <v>https://open.spotify.com/artist/7sfl4Xt5KmfyDs2T3SVSMK</v>
      </c>
    </row>
    <row r="14348" spans="2:2" x14ac:dyDescent="0.25">
      <c r="B14348" t="str">
        <v>https://open.spotify.com/artist/5n9bMYfz9qss2VOW89EVs2</v>
      </c>
    </row>
    <row r="14349" spans="2:2" x14ac:dyDescent="0.25">
      <c r="B14349" t="str">
        <v>https://open.spotify.com/artist/6twEaJ9RPRYiCmWapjG8xh</v>
      </c>
    </row>
    <row r="14350" spans="2:2" x14ac:dyDescent="0.25">
      <c r="B14350" t="str">
        <v>https://open.spotify.com/artist/1iIxNEvPPmdFIIP0tdpw6G</v>
      </c>
    </row>
    <row r="14351" spans="2:2" x14ac:dyDescent="0.25">
      <c r="B14351" t="str">
        <v>https://open.spotify.com/artist/0b1sIQumIAsNbqAoIClSpy</v>
      </c>
    </row>
    <row r="14352" spans="2:2" x14ac:dyDescent="0.25">
      <c r="B14352" t="str">
        <v>https://open.spotify.com/artist/5SulO4l40qDuV9zUGLZx7n</v>
      </c>
    </row>
    <row r="14353" spans="2:2" x14ac:dyDescent="0.25">
      <c r="B14353" t="str">
        <v>https://open.spotify.com/artist/0p4nmQO2msCgU4IF37Wi3j</v>
      </c>
    </row>
    <row r="14354" spans="2:2" x14ac:dyDescent="0.25">
      <c r="B14354" t="str">
        <v>https://open.spotify.com/artist/56oDRnqbIiwx4mymNEv7dS</v>
      </c>
    </row>
    <row r="14355" spans="2:2" x14ac:dyDescent="0.25">
      <c r="B14355" t="str">
        <v>https://open.spotify.com/artist/3Ker27Wbb9OcUHGs54JIAz</v>
      </c>
    </row>
    <row r="14356" spans="2:2" x14ac:dyDescent="0.25">
      <c r="B14356" t="str">
        <v>https://open.spotify.com/artist/45TgXXqMDdF8BkjA83OM7z</v>
      </c>
    </row>
    <row r="14357" spans="2:2" x14ac:dyDescent="0.25">
      <c r="B14357" t="str">
        <v>https://open.spotify.com/artist/4r63FhuTkUYltbVAg5TQnk</v>
      </c>
    </row>
    <row r="14358" spans="2:2" x14ac:dyDescent="0.25">
      <c r="B14358" t="str">
        <v>https://open.spotify.com/artist/45TgXXqMDdF8BkjA83OM7z</v>
      </c>
    </row>
    <row r="14359" spans="2:2" x14ac:dyDescent="0.25">
      <c r="B14359" t="str">
        <v>https://open.spotify.com/artist/7jerD1mbWgyDukHAmCvdCj</v>
      </c>
    </row>
    <row r="14360" spans="2:2" x14ac:dyDescent="0.25">
      <c r="B14360" t="str">
        <v>https://open.spotify.com/artist/0GM7qgcRCORpGnfcN2tCiB</v>
      </c>
    </row>
    <row r="14361" spans="2:2" x14ac:dyDescent="0.25">
      <c r="B14361" t="str">
        <v>https://open.spotify.com/artist/73jBynjsVtofjRpdpRAJGk</v>
      </c>
    </row>
    <row r="14362" spans="2:2" x14ac:dyDescent="0.25">
      <c r="B14362" t="str">
        <v>https://open.spotify.com/artist/3pFCERyEiP5xeN2EsPXhjI</v>
      </c>
    </row>
    <row r="14363" spans="2:2" x14ac:dyDescent="0.25">
      <c r="B14363" t="str">
        <v>https://open.spotify.com/artist/6P6GTRTigHBp8ZesNtpCKH</v>
      </c>
    </row>
    <row r="14364" spans="2:2" x14ac:dyDescent="0.25">
      <c r="B14364" t="str">
        <v>https://open.spotify.com/artist/1GxkXlMwML1oSg5eLPiAz3</v>
      </c>
    </row>
    <row r="14365" spans="2:2" x14ac:dyDescent="0.25">
      <c r="B14365" t="str">
        <v>https://open.spotify.com/artist/3l0CmX0FuQjFxr8SK7Vqag</v>
      </c>
    </row>
    <row r="14366" spans="2:2" x14ac:dyDescent="0.25">
      <c r="B14366" t="str">
        <v>https://open.spotify.com/artist/19i93sA0D7yS9dYoVNBqAA</v>
      </c>
    </row>
    <row r="14367" spans="2:2" x14ac:dyDescent="0.25">
      <c r="B14367" t="str">
        <v>https://open.spotify.com/artist/11TplWqOPQBTmg2eiSLt1m</v>
      </c>
    </row>
    <row r="14368" spans="2:2" x14ac:dyDescent="0.25">
      <c r="B14368" t="str">
        <v>https://open.spotify.com/artist/6Te49r3A6f5BiIgBRxH7FH</v>
      </c>
    </row>
    <row r="14369" spans="2:2" x14ac:dyDescent="0.25">
      <c r="B14369" t="str">
        <v>https://open.spotify.com/artist/1bj5GrcLom5gZFF5t949Xl</v>
      </c>
    </row>
    <row r="14370" spans="2:2" x14ac:dyDescent="0.25">
      <c r="B14370" t="str">
        <v>https://open.spotify.com/artist/73jBynjsVtofjRpdpRAJGk</v>
      </c>
    </row>
    <row r="14371" spans="2:2" x14ac:dyDescent="0.25">
      <c r="B14371" t="str">
        <v>https://open.spotify.com/artist/2CKOmarVWvWqkNWUatHCex</v>
      </c>
    </row>
    <row r="14372" spans="2:2" x14ac:dyDescent="0.25">
      <c r="B14372" t="str">
        <v>https://open.spotify.com/artist/3KedxarmBCyFBevnqQHy3P</v>
      </c>
    </row>
    <row r="14373" spans="2:2" x14ac:dyDescent="0.25">
      <c r="B14373" t="str">
        <v>https://open.spotify.com/artist/2UZIAOlrnyZmyzt1nuXr9y</v>
      </c>
    </row>
    <row r="14374" spans="2:2" x14ac:dyDescent="0.25">
      <c r="B14374" t="str">
        <v>https://open.spotify.com/artist/6oMRQ5H3A2XA5I3RG3leni</v>
      </c>
    </row>
    <row r="14375" spans="2:2" x14ac:dyDescent="0.25">
      <c r="B14375" t="str">
        <v>https://open.spotify.com/artist/6twIAGnYuIT1pncMAsXnEm</v>
      </c>
    </row>
    <row r="14376" spans="2:2" x14ac:dyDescent="0.25">
      <c r="B14376" t="str">
        <v>https://open.spotify.com/artist/0GpuSge5ffZ053NhXxgQkV</v>
      </c>
    </row>
    <row r="14377" spans="2:2" x14ac:dyDescent="0.25">
      <c r="B14377" t="str">
        <v>https://open.spotify.com/artist/1eEfMU2AhEo7XnKgL7c304</v>
      </c>
    </row>
    <row r="14378" spans="2:2" x14ac:dyDescent="0.25">
      <c r="B14378" t="str">
        <v>https://open.spotify.com/artist/3rxeQlsv0Sc2nyYaZ5W71T</v>
      </c>
    </row>
    <row r="14379" spans="2:2" x14ac:dyDescent="0.25">
      <c r="B14379" t="str">
        <v>https://open.spotify.com/artist/0gadJ2b9A4SKsB1RFkBb66</v>
      </c>
    </row>
    <row r="14380" spans="2:2" x14ac:dyDescent="0.25">
      <c r="B14380" t="str">
        <v>https://open.spotify.com/artist/2iE18Oxc8YSumAU232n4rW</v>
      </c>
    </row>
    <row r="14381" spans="2:2" x14ac:dyDescent="0.25">
      <c r="B14381" t="str">
        <v>https://open.spotify.com/artist/3nFB4eMP5gdqee2eQb8nZb</v>
      </c>
    </row>
    <row r="14382" spans="2:2" x14ac:dyDescent="0.25">
      <c r="B14382" t="str">
        <v>https://open.spotify.com/artist/0GgY7hjMoGDsX8ZDe2mwds</v>
      </c>
    </row>
    <row r="14383" spans="2:2" x14ac:dyDescent="0.25">
      <c r="B14383" t="str">
        <v>https://open.spotify.com/artist/5ENS85nZShljwNgg4wFD7D</v>
      </c>
    </row>
    <row r="14384" spans="2:2" x14ac:dyDescent="0.25">
      <c r="B14384" t="str">
        <v>https://open.spotify.com/artist/2T06whb4s6UiufL1j5Qtz9</v>
      </c>
    </row>
    <row r="14385" spans="2:2" x14ac:dyDescent="0.25">
      <c r="B14385" t="str">
        <v>https://open.spotify.com/artist/6jGMq4yGs7aQzuGsMgVgZR</v>
      </c>
    </row>
    <row r="14386" spans="2:2" x14ac:dyDescent="0.25">
      <c r="B14386" t="str">
        <v>https://open.spotify.com/artist/053q0ukIDRgzwTr4vNSwab</v>
      </c>
    </row>
    <row r="14387" spans="2:2" x14ac:dyDescent="0.25">
      <c r="B14387" t="str">
        <v>https://open.spotify.com/artist/4VIvfOurcf0vuLRxLkGnIG</v>
      </c>
    </row>
    <row r="14388" spans="2:2" x14ac:dyDescent="0.25">
      <c r="B14388" t="str">
        <v>https://open.spotify.com/artist/0NIIxcxNHmOoyBx03SfTCD</v>
      </c>
    </row>
    <row r="14389" spans="2:2" x14ac:dyDescent="0.25">
      <c r="B14389" t="str">
        <v>https://open.spotify.com/artist/3jOstUTkEu2JkjvRdBA5Gu</v>
      </c>
    </row>
    <row r="14390" spans="2:2" x14ac:dyDescent="0.25">
      <c r="B14390" t="str">
        <v>https://open.spotify.com/artist/6qhOH2mrlqUDod9sWA5kR2</v>
      </c>
    </row>
    <row r="14391" spans="2:2" x14ac:dyDescent="0.25">
      <c r="B14391" t="str">
        <v>https://open.spotify.com/artist/4gHcu2JoaXJ0mV4aNPCd7N</v>
      </c>
    </row>
    <row r="14392" spans="2:2" x14ac:dyDescent="0.25">
      <c r="B14392" t="str">
        <v>https://open.spotify.com/artist/3IYUhFvPQItj6xySrBmZkd</v>
      </c>
    </row>
    <row r="14393" spans="2:2" x14ac:dyDescent="0.25">
      <c r="B14393" t="str">
        <v>https://open.spotify.com/artist/2x8vG4f0HYXzMEo3xNsoiI</v>
      </c>
    </row>
    <row r="14394" spans="2:2" x14ac:dyDescent="0.25">
      <c r="B14394" t="str">
        <v>https://open.spotify.com/artist/7i9j813KFoSBMldGqlh2Z1</v>
      </c>
    </row>
    <row r="14395" spans="2:2" x14ac:dyDescent="0.25">
      <c r="B14395" t="str">
        <v>https://open.spotify.com/artist/7FsRH5bw8iWpSbMX1G7xf1</v>
      </c>
    </row>
    <row r="14396" spans="2:2" x14ac:dyDescent="0.25">
      <c r="B14396" t="str">
        <v>https://open.spotify.com/artist/37394IP6uhnjIpsawpMu4l</v>
      </c>
    </row>
    <row r="14397" spans="2:2" x14ac:dyDescent="0.25">
      <c r="B14397" t="str">
        <v>https://open.spotify.com/artist/6GEykX11lQqp92UVOQQCC7</v>
      </c>
    </row>
    <row r="14398" spans="2:2" x14ac:dyDescent="0.25">
      <c r="B14398" t="str">
        <v>https://open.spotify.com/artist/3wcj11K77LjEY1PkEazffa</v>
      </c>
    </row>
    <row r="14399" spans="2:2" x14ac:dyDescent="0.25">
      <c r="B14399" t="str">
        <v>https://open.spotify.com/artist/6eUKZXaKkcviH0Ku9w2n3V</v>
      </c>
    </row>
    <row r="14400" spans="2:2" x14ac:dyDescent="0.25">
      <c r="B14400" t="str">
        <v>https://open.spotify.com/artist/210Sy1oGhvPu929TKoSVcN</v>
      </c>
    </row>
    <row r="14401" spans="2:2" x14ac:dyDescent="0.25">
      <c r="B14401" t="str">
        <v>https://open.spotify.com/artist/4r63FhuTkUYltbVAg5TQnk</v>
      </c>
    </row>
    <row r="14402" spans="2:2" x14ac:dyDescent="0.25">
      <c r="B14402" t="str">
        <v>https://open.spotify.com/artist/62zLrboqOTPyozwi721CVy</v>
      </c>
    </row>
    <row r="14403" spans="2:2" x14ac:dyDescent="0.25">
      <c r="B14403" t="str">
        <v>https://open.spotify.com/artist/1iIxNEvPPmdFIIP0tdpw6G</v>
      </c>
    </row>
    <row r="14404" spans="2:2" x14ac:dyDescent="0.25">
      <c r="B14404" t="str">
        <v>https://open.spotify.com/artist/1AgxgADPuRIW1wyaA4OKcB</v>
      </c>
    </row>
    <row r="14405" spans="2:2" x14ac:dyDescent="0.25">
      <c r="B14405" t="str">
        <v>https://open.spotify.com/artist/1Oa0bMld0A3u5OTYfMzp5h</v>
      </c>
    </row>
    <row r="14406" spans="2:2" x14ac:dyDescent="0.25">
      <c r="B14406" t="str">
        <v>https://open.spotify.com/artist/2mVVjNmdjXZZDvhgQWiakk</v>
      </c>
    </row>
    <row r="14407" spans="2:2" x14ac:dyDescent="0.25">
      <c r="B14407" t="str">
        <v>https://open.spotify.com/artist/4Yttlv9ndGjCDCVLqM7ACq</v>
      </c>
    </row>
    <row r="14408" spans="2:2" x14ac:dyDescent="0.25">
      <c r="B14408" t="str">
        <v>https://open.spotify.com/artist/56oDRnqbIiwx4mymNEv7dS</v>
      </c>
    </row>
    <row r="14409" spans="2:2" x14ac:dyDescent="0.25">
      <c r="B14409" t="str">
        <v>https://open.spotify.com/artist/7i9j813KFoSBMldGqlh2Z1</v>
      </c>
    </row>
    <row r="14410" spans="2:2" x14ac:dyDescent="0.25">
      <c r="B14410" t="str">
        <v>https://open.spotify.com/artist/7LnaAXbDVIL75IVPnndf7w</v>
      </c>
    </row>
    <row r="14411" spans="2:2" x14ac:dyDescent="0.25">
      <c r="B14411" t="str">
        <v>https://open.spotify.com/artist/1nJvji2KIlWSseXRSlNYsC</v>
      </c>
    </row>
    <row r="14412" spans="2:2" x14ac:dyDescent="0.25">
      <c r="B14412" t="str">
        <v>https://open.spotify.com/artist/5dXlc7MnpaTeUIsHLVe3n4</v>
      </c>
    </row>
    <row r="14413" spans="2:2" x14ac:dyDescent="0.25">
      <c r="B14413" t="str">
        <v>https://open.spotify.com/artist/7c0XG5cIJTrrAgEC3ULPiq</v>
      </c>
    </row>
    <row r="14414" spans="2:2" x14ac:dyDescent="0.25">
      <c r="B14414" t="str">
        <v>https://open.spotify.com/artist/2y1VzMKAa5nmfXKtJL9jnj</v>
      </c>
    </row>
    <row r="14415" spans="2:2" x14ac:dyDescent="0.25">
      <c r="B14415" t="str">
        <v>https://open.spotify.com/artist/7EM9m7HOXxVgP9oEpDDv70</v>
      </c>
    </row>
    <row r="14416" spans="2:2" x14ac:dyDescent="0.25">
      <c r="B14416" t="str">
        <v>https://open.spotify.com/artist/4lDBihdpMlOalxy1jkUbPl</v>
      </c>
    </row>
    <row r="14417" spans="2:2" x14ac:dyDescent="0.25">
      <c r="B14417" t="str">
        <v>https://open.spotify.com/artist/7f4ignuCJhLXfZ9giKT7rH</v>
      </c>
    </row>
    <row r="14418" spans="2:2" x14ac:dyDescent="0.25">
      <c r="B14418" t="str">
        <v>https://open.spotify.com/artist/4OgNARLQSC4yy7Dsa5cqxx</v>
      </c>
    </row>
    <row r="14419" spans="2:2" x14ac:dyDescent="0.25">
      <c r="B14419" t="str">
        <v>https://open.spotify.com/artist/4D75GcNG95ebPtNvoNVXhz</v>
      </c>
    </row>
    <row r="14420" spans="2:2" x14ac:dyDescent="0.25">
      <c r="B14420" t="str">
        <v>https://open.spotify.com/artist/0EmeFodog0BfCgMzAIvKQp</v>
      </c>
    </row>
    <row r="14421" spans="2:2" x14ac:dyDescent="0.25">
      <c r="B14421" t="str">
        <v>https://open.spotify.com/artist/6lcwlkAjBPSKnFBZjjZFJs</v>
      </c>
    </row>
    <row r="14422" spans="2:2" x14ac:dyDescent="0.25">
      <c r="B14422" t="str">
        <v>https://open.spotify.com/artist/33NrinbbEctw1wsdKNgZeZ</v>
      </c>
    </row>
    <row r="14423" spans="2:2" x14ac:dyDescent="0.25">
      <c r="B14423" t="str">
        <v>https://open.spotify.com/artist/2M4eNCvV3CJUswavkhAQg2</v>
      </c>
    </row>
    <row r="14424" spans="2:2" x14ac:dyDescent="0.25">
      <c r="B14424" t="str">
        <v>https://open.spotify.com/artist/2cy1zPcrFcXAJTP0APWewL</v>
      </c>
    </row>
    <row r="14425" spans="2:2" x14ac:dyDescent="0.25">
      <c r="B14425" t="str">
        <v>https://open.spotify.com/artist/3l9G1G9MxH6DaRhwLklaf5</v>
      </c>
    </row>
    <row r="14426" spans="2:2" x14ac:dyDescent="0.25">
      <c r="B14426" t="str">
        <v>https://open.spotify.com/artist/0NIIxcxNHmOoyBx03SfTCD</v>
      </c>
    </row>
    <row r="14427" spans="2:2" x14ac:dyDescent="0.25">
      <c r="B14427" t="str">
        <v>https://open.spotify.com/artist/7b79bQFziJFedJb75k6hFt</v>
      </c>
    </row>
    <row r="14428" spans="2:2" x14ac:dyDescent="0.25">
      <c r="B14428" t="str">
        <v>https://open.spotify.com/artist/0qT79UgT5tY4yudH9VfsdT</v>
      </c>
    </row>
    <row r="14429" spans="2:2" x14ac:dyDescent="0.25">
      <c r="B14429" t="str">
        <v>https://open.spotify.com/artist/6CwfuxIqcltXDGjfZsMd9A</v>
      </c>
    </row>
    <row r="14430" spans="2:2" x14ac:dyDescent="0.25">
      <c r="B14430" t="str">
        <v>https://open.spotify.com/artist/487N2T9nIPEHrlTZLL3SQs</v>
      </c>
    </row>
    <row r="14431" spans="2:2" x14ac:dyDescent="0.25">
      <c r="B14431" t="str">
        <v>https://open.spotify.com/artist/4Gso3d4CscCijv0lmajZWs</v>
      </c>
    </row>
    <row r="14432" spans="2:2" x14ac:dyDescent="0.25">
      <c r="B14432" t="str">
        <v>https://open.spotify.com/artist/1aSxMhuvixZ8h9dK9jIDwL</v>
      </c>
    </row>
    <row r="14433" spans="2:2" x14ac:dyDescent="0.25">
      <c r="B14433" t="str">
        <v>https://open.spotify.com/artist/00sazWvoTLOqg5MFwC68Um</v>
      </c>
    </row>
    <row r="14434" spans="2:2" x14ac:dyDescent="0.25">
      <c r="B14434" t="str">
        <v>https://open.spotify.com/artist/27LlKWxS3KXW7RRAxN5S8s</v>
      </c>
    </row>
    <row r="14435" spans="2:2" x14ac:dyDescent="0.25">
      <c r="B14435" t="str">
        <v>https://open.spotify.com/artist/20JZFwl6HVl6yg8a4H3ZqK</v>
      </c>
    </row>
    <row r="14436" spans="2:2" x14ac:dyDescent="0.25">
      <c r="B14436" t="str">
        <v>https://open.spotify.com/artist/0NiaKn55OzJswiYevvlKfz</v>
      </c>
    </row>
    <row r="14437" spans="2:2" x14ac:dyDescent="0.25">
      <c r="B14437" t="str">
        <v>https://open.spotify.com/artist/17lzZA2AlOHwCwFALHttmp</v>
      </c>
    </row>
    <row r="14438" spans="2:2" x14ac:dyDescent="0.25">
      <c r="B14438" t="str">
        <v>https://open.spotify.com/artist/4mxWe1mtYIYfP040G38yvS</v>
      </c>
    </row>
    <row r="14439" spans="2:2" x14ac:dyDescent="0.25">
      <c r="B14439" t="str">
        <v>https://open.spotify.com/artist/2M4eNCvV3CJUswavkhAQg2</v>
      </c>
    </row>
    <row r="14440" spans="2:2" x14ac:dyDescent="0.25">
      <c r="B14440" t="str">
        <v>https://open.spotify.com/artist/0U7iI0Dk4Ojvi17nZboNO4</v>
      </c>
    </row>
    <row r="14441" spans="2:2" x14ac:dyDescent="0.25">
      <c r="B14441" t="str">
        <v>https://open.spotify.com/artist/2o5jDhtHVPhrJdv3cEQ99Z</v>
      </c>
    </row>
    <row r="14442" spans="2:2" x14ac:dyDescent="0.25">
      <c r="B14442" t="str">
        <v>https://open.spotify.com/artist/1yxSLGMDHlW21z4YXirZDS</v>
      </c>
    </row>
    <row r="14443" spans="2:2" x14ac:dyDescent="0.25">
      <c r="B14443" t="str">
        <v>https://open.spotify.com/artist/0CbeG1224FS58EUx4tPevZ</v>
      </c>
    </row>
    <row r="14444" spans="2:2" x14ac:dyDescent="0.25">
      <c r="B14444" t="str">
        <v>https://open.spotify.com/artist/4Uc8Dsxct0oMqx0P6i60ea</v>
      </c>
    </row>
    <row r="14445" spans="2:2" x14ac:dyDescent="0.25">
      <c r="B14445" t="str">
        <v>https://open.spotify.com/artist/1bs7HoMkSyQwcobCpE9KpN</v>
      </c>
    </row>
    <row r="14446" spans="2:2" x14ac:dyDescent="0.25">
      <c r="B14446" t="str">
        <v>https://open.spotify.com/artist/5zaXYwewAXedKNCff45U5l</v>
      </c>
    </row>
    <row r="14447" spans="2:2" x14ac:dyDescent="0.25">
      <c r="B14447" t="str">
        <v>https://open.spotify.com/artist/5ixB75BQR3ADoWQkcHQJTs</v>
      </c>
    </row>
    <row r="14448" spans="2:2" x14ac:dyDescent="0.25">
      <c r="B14448" t="str">
        <v>https://open.spotify.com/artist/08Ld63UgKrJ0nZnCkzHtzc</v>
      </c>
    </row>
    <row r="14449" spans="2:2" x14ac:dyDescent="0.25">
      <c r="B14449" t="str">
        <v>https://open.spotify.com/artist/7f5Zgnp2spUuuzKplmRkt7</v>
      </c>
    </row>
    <row r="14450" spans="2:2" x14ac:dyDescent="0.25">
      <c r="B14450" t="str">
        <v>https://open.spotify.com/artist/7ygNQCdpQWW7iSWAxDhvhI</v>
      </c>
    </row>
    <row r="14451" spans="2:2" x14ac:dyDescent="0.25">
      <c r="B14451" t="str">
        <v>https://open.spotify.com/artist/3hYtANQYrE6pd2PbtEyTIy</v>
      </c>
    </row>
    <row r="14452" spans="2:2" x14ac:dyDescent="0.25">
      <c r="B14452" t="str">
        <v>https://open.spotify.com/artist/4obzFoKoKRHIphyHzJ35G3</v>
      </c>
    </row>
    <row r="14453" spans="2:2" x14ac:dyDescent="0.25">
      <c r="B14453" t="str">
        <v>https://open.spotify.com/artist/6kACVPfCOnqzgfEF5ryl0x</v>
      </c>
    </row>
    <row r="14454" spans="2:2" x14ac:dyDescent="0.25">
      <c r="B14454" t="str">
        <v>https://open.spotify.com/artist/3tlXnStJ1fFhdScmQeLpuG</v>
      </c>
    </row>
    <row r="14455" spans="2:2" x14ac:dyDescent="0.25">
      <c r="B14455" t="str">
        <v>https://open.spotify.com/artist/0NGAZxHanS9e0iNHpR8f2W</v>
      </c>
    </row>
    <row r="14456" spans="2:2" x14ac:dyDescent="0.25">
      <c r="B14456" t="str">
        <v>https://open.spotify.com/artist/2x8vG4f0HYXzMEo3xNsoiI</v>
      </c>
    </row>
    <row r="14457" spans="2:2" x14ac:dyDescent="0.25">
      <c r="B14457" t="str">
        <v>https://open.spotify.com/artist/5qBZETtyzfYnXOobDXbmcD</v>
      </c>
    </row>
    <row r="14458" spans="2:2" x14ac:dyDescent="0.25">
      <c r="B14458" t="str">
        <v>https://open.spotify.com/artist/2T06whb4s6UiufL1j5Qtz9</v>
      </c>
    </row>
    <row r="14459" spans="2:2" x14ac:dyDescent="0.25">
      <c r="B14459" t="str">
        <v>https://open.spotify.com/artist/37hAfseJWi0G3Scife12Il</v>
      </c>
    </row>
    <row r="14460" spans="2:2" x14ac:dyDescent="0.25">
      <c r="B14460" t="str">
        <v>https://open.spotify.com/artist/7K78lVZ8XzkjfRSI7570FF</v>
      </c>
    </row>
    <row r="14461" spans="2:2" x14ac:dyDescent="0.25">
      <c r="B14461" t="str">
        <v>https://open.spotify.com/artist/25sJFKMqDENdsTF7zRXoif</v>
      </c>
    </row>
    <row r="14462" spans="2:2" x14ac:dyDescent="0.25">
      <c r="B14462" t="str">
        <v>https://open.spotify.com/artist/2gBjLmx6zQnFGQJCAQpRgw</v>
      </c>
    </row>
    <row r="14463" spans="2:2" x14ac:dyDescent="0.25">
      <c r="B14463" t="str">
        <v>https://open.spotify.com/artist/7KVJCU4z5L4EUHILL8aMxR</v>
      </c>
    </row>
    <row r="14464" spans="2:2" x14ac:dyDescent="0.25">
      <c r="B14464" t="str">
        <v>https://open.spotify.com/artist/2CKOmarVWvWqkNWUatHCex</v>
      </c>
    </row>
    <row r="14465" spans="2:2" x14ac:dyDescent="0.25">
      <c r="B14465" t="str">
        <v>https://open.spotify.com/artist/7cmuxPnXRJxwuYDHfbD8Eu</v>
      </c>
    </row>
    <row r="14466" spans="2:2" x14ac:dyDescent="0.25">
      <c r="B14466" t="str">
        <v>https://open.spotify.com/artist/0YinUQ50QDB7ZxSCLyQ40k</v>
      </c>
    </row>
    <row r="14467" spans="2:2" x14ac:dyDescent="0.25">
      <c r="B14467" t="str">
        <v>https://open.spotify.com/artist/0pcoadNMmvrUyab1RxWBoV</v>
      </c>
    </row>
    <row r="14468" spans="2:2" x14ac:dyDescent="0.25">
      <c r="B14468" t="str">
        <v>https://open.spotify.com/artist/6QMABvTzixnxzsLYyhqRxI</v>
      </c>
    </row>
    <row r="14469" spans="2:2" x14ac:dyDescent="0.25">
      <c r="B14469" t="str">
        <v>https://open.spotify.com/artist/5Rl15oVamLq7FbSb0NNBNy</v>
      </c>
    </row>
    <row r="14470" spans="2:2" x14ac:dyDescent="0.25">
      <c r="B14470" t="str">
        <v>https://open.spotify.com/artist/2TcGJdSOiOvITBzhvfX8XB</v>
      </c>
    </row>
    <row r="14471" spans="2:2" x14ac:dyDescent="0.25">
      <c r="B14471" t="str">
        <v>https://open.spotify.com/artist/49EE6lVLgU8sp7dFgPshgM</v>
      </c>
    </row>
    <row r="14472" spans="2:2" x14ac:dyDescent="0.25">
      <c r="B14472" t="str">
        <v>https://open.spotify.com/artist/0pePYDrJGk8gqMRbXrLJC8</v>
      </c>
    </row>
    <row r="14473" spans="2:2" x14ac:dyDescent="0.25">
      <c r="B14473" t="str">
        <v>https://open.spotify.com/artist/1SupJlEpv7RS2tPNRaHViT</v>
      </c>
    </row>
    <row r="14474" spans="2:2" x14ac:dyDescent="0.25">
      <c r="B14474" t="str">
        <v>https://open.spotify.com/artist/4GvEc3ANtPPjt1ZJllr5Zl</v>
      </c>
    </row>
    <row r="14475" spans="2:2" x14ac:dyDescent="0.25">
      <c r="B14475" t="str">
        <v>https://open.spotify.com/artist/7vXDAI8JwjW531ouMGbfcp</v>
      </c>
    </row>
    <row r="14476" spans="2:2" x14ac:dyDescent="0.25">
      <c r="B14476" t="str">
        <v>https://open.spotify.com/artist/378dH6EszOLFShpRzAQkVM</v>
      </c>
    </row>
    <row r="14477" spans="2:2" x14ac:dyDescent="0.25">
      <c r="B14477" t="str">
        <v>https://open.spotify.com/artist/4o0NtnL2m0lzZmEdRas1qv</v>
      </c>
    </row>
    <row r="14478" spans="2:2" x14ac:dyDescent="0.25">
      <c r="B14478" t="str">
        <v>https://open.spotify.com/artist/0jrFMgW018F1XVnLtCXOKi</v>
      </c>
    </row>
    <row r="14479" spans="2:2" x14ac:dyDescent="0.25">
      <c r="B14479" t="str">
        <v>https://open.spotify.com/artist/5CiGnKThu5ctn9pBxv7DGa</v>
      </c>
    </row>
    <row r="14480" spans="2:2" x14ac:dyDescent="0.25">
      <c r="B14480" t="str">
        <v>https://open.spotify.com/artist/7f5Zgnp2spUuuzKplmRkt7</v>
      </c>
    </row>
    <row r="14481" spans="2:2" x14ac:dyDescent="0.25">
      <c r="B14481" t="str">
        <v>https://open.spotify.com/artist/72OaDtakiy6yFqkt4TsiFt</v>
      </c>
    </row>
    <row r="14482" spans="2:2" x14ac:dyDescent="0.25">
      <c r="B14482" t="str">
        <v>https://open.spotify.com/artist/2PJEagPIxaBugeMjIyKVXF</v>
      </c>
    </row>
    <row r="14483" spans="2:2" x14ac:dyDescent="0.25">
      <c r="B14483" t="str">
        <v>https://open.spotify.com/artist/6lcwlkAjBPSKnFBZjjZFJs</v>
      </c>
    </row>
    <row r="14484" spans="2:2" x14ac:dyDescent="0.25">
      <c r="B14484" t="str">
        <v>https://open.spotify.com/artist/3jOstUTkEu2JkjvRdBA5Gu</v>
      </c>
    </row>
    <row r="14485" spans="2:2" x14ac:dyDescent="0.25">
      <c r="B14485" t="str">
        <v>https://open.spotify.com/artist/1Mxqyy3pSjf8kZZL4QVxS0</v>
      </c>
    </row>
    <row r="14486" spans="2:2" x14ac:dyDescent="0.25">
      <c r="B14486" t="str">
        <v>https://open.spotify.com/artist/5xwugJ4uudppmOCCZateE5</v>
      </c>
    </row>
    <row r="14487" spans="2:2" x14ac:dyDescent="0.25">
      <c r="B14487" t="str">
        <v>https://open.spotify.com/artist/2wIVse2owClT7go1WT98tk</v>
      </c>
    </row>
    <row r="14488" spans="2:2" x14ac:dyDescent="0.25">
      <c r="B14488" t="str">
        <v>https://open.spotify.com/artist/3qiHUAX7zY4Qnjx8TNUzVx</v>
      </c>
    </row>
    <row r="14489" spans="2:2" x14ac:dyDescent="0.25">
      <c r="B14489" t="str">
        <v>https://open.spotify.com/artist/0rZRTXEmmPmx6gt92tBqIc</v>
      </c>
    </row>
    <row r="14490" spans="2:2" x14ac:dyDescent="0.25">
      <c r="B14490" t="str">
        <v>https://open.spotify.com/artist/6Te49r3A6f5BiIgBRxH7FH</v>
      </c>
    </row>
    <row r="14491" spans="2:2" x14ac:dyDescent="0.25">
      <c r="B14491" t="str">
        <v>https://open.spotify.com/artist/0gXDpqwYNDODn7fB0RDN8J</v>
      </c>
    </row>
    <row r="14492" spans="2:2" x14ac:dyDescent="0.25">
      <c r="B14492" t="str">
        <v>https://open.spotify.com/artist/3CAhiUHkUYT1mFtVHM9SHA</v>
      </c>
    </row>
    <row r="14493" spans="2:2" x14ac:dyDescent="0.25">
      <c r="B14493" t="str">
        <v>https://open.spotify.com/artist/2ApaG60P4r0yhBoDCGD8YG</v>
      </c>
    </row>
    <row r="14494" spans="2:2" x14ac:dyDescent="0.25">
      <c r="B14494" t="str">
        <v>https://open.spotify.com/artist/6ns6XAOsw4B0nDUIovAOUO</v>
      </c>
    </row>
    <row r="14495" spans="2:2" x14ac:dyDescent="0.25">
      <c r="B14495" t="str">
        <v>https://open.spotify.com/artist/5xIOUIBQhGFX7HIj8lhdyU</v>
      </c>
    </row>
    <row r="14496" spans="2:2" x14ac:dyDescent="0.25">
      <c r="B14496" t="str">
        <v>https://open.spotify.com/artist/60XHOAhvEBiV6BGBOv8ClM</v>
      </c>
    </row>
    <row r="14497" spans="2:2" x14ac:dyDescent="0.25">
      <c r="B14497" t="str">
        <v>https://open.spotify.com/artist/7gZfnEnfiaHzxARJ2LeXrf</v>
      </c>
    </row>
    <row r="14498" spans="2:2" x14ac:dyDescent="0.25">
      <c r="B14498" t="str">
        <v>https://open.spotify.com/artist/4VsbQvC84B8Z3IsBY1HLQy</v>
      </c>
    </row>
    <row r="14499" spans="2:2" x14ac:dyDescent="0.25">
      <c r="B14499" t="str">
        <v>https://open.spotify.com/artist/5yPzzu25VzEk8qrGTLIrE1</v>
      </c>
    </row>
    <row r="14500" spans="2:2" x14ac:dyDescent="0.25">
      <c r="B14500" t="str">
        <v>https://open.spotify.com/artist/164Uj4eKjl6zTBKfJLFKKK</v>
      </c>
    </row>
    <row r="14501" spans="2:2" x14ac:dyDescent="0.25">
      <c r="B14501" t="str">
        <v>https://open.spotify.com/artist/5Y5TRrQiqgUO4S36tzjIRZ</v>
      </c>
    </row>
    <row r="14502" spans="2:2" x14ac:dyDescent="0.25">
      <c r="B14502" t="str">
        <v>https://open.spotify.com/artist/6EPlBSH2RSiettczlz7ihV</v>
      </c>
    </row>
    <row r="14503" spans="2:2" x14ac:dyDescent="0.25">
      <c r="B14503" t="str">
        <v>https://open.spotify.com/artist/5eioJDe26lOqkAMbuhzZYs</v>
      </c>
    </row>
    <row r="14504" spans="2:2" x14ac:dyDescent="0.25">
      <c r="B14504" t="str">
        <v>https://open.spotify.com/artist/7CyeXFnOrfC1N6z4naIpgo</v>
      </c>
    </row>
    <row r="14505" spans="2:2" x14ac:dyDescent="0.25">
      <c r="B14505" t="str">
        <v>https://open.spotify.com/artist/31VFEohvhOUKrtAONEBhMG</v>
      </c>
    </row>
    <row r="14506" spans="2:2" x14ac:dyDescent="0.25">
      <c r="B14506" t="str">
        <v>https://open.spotify.com/artist/6GRwwWAtmusrgAL5JF9Dfr</v>
      </c>
    </row>
    <row r="14507" spans="2:2" x14ac:dyDescent="0.25">
      <c r="B14507" t="str">
        <v>https://open.spotify.com/artist/5dHt1vcEm9qb8fCyLcB3HL</v>
      </c>
    </row>
    <row r="14508" spans="2:2" x14ac:dyDescent="0.25">
      <c r="B14508" t="str">
        <v>https://open.spotify.com/artist/3XxNRirzbjfLdDli06zMaB</v>
      </c>
    </row>
    <row r="14509" spans="2:2" x14ac:dyDescent="0.25">
      <c r="B14509" t="str">
        <v>https://open.spotify.com/artist/4F84IBURUo98rz4r61KF70</v>
      </c>
    </row>
    <row r="14510" spans="2:2" x14ac:dyDescent="0.25">
      <c r="B14510" t="str">
        <v>https://open.spotify.com/artist/246dkjvS1zLTtiykXe5h60</v>
      </c>
    </row>
    <row r="14511" spans="2:2" x14ac:dyDescent="0.25">
      <c r="B14511" t="str">
        <v>https://open.spotify.com/artist/1zNqQNIdeOUZHb8zbZRFMX</v>
      </c>
    </row>
    <row r="14512" spans="2:2" x14ac:dyDescent="0.25">
      <c r="B14512" t="str">
        <v>https://open.spotify.com/artist/7MiDcPa6UiV3In7lIM71IN</v>
      </c>
    </row>
    <row r="14513" spans="2:2" x14ac:dyDescent="0.25">
      <c r="B14513" t="str">
        <v>https://open.spotify.com/artist/7bu3H8JO7d0UbMoVzbo70s</v>
      </c>
    </row>
    <row r="14514" spans="2:2" x14ac:dyDescent="0.25">
      <c r="B14514" t="str">
        <v>https://open.spotify.com/artist/41X1TR6hrK8Q2ZCpp2EqCz</v>
      </c>
    </row>
    <row r="14515" spans="2:2" x14ac:dyDescent="0.25">
      <c r="B14515" t="str">
        <v>https://open.spotify.com/artist/2YOYua8FpudSEiB9s88IgQ</v>
      </c>
    </row>
    <row r="14516" spans="2:2" x14ac:dyDescent="0.25">
      <c r="B14516" t="str">
        <v>https://open.spotify.com/artist/75i9GaW2MJUgt4BkdUnuUY</v>
      </c>
    </row>
    <row r="14517" spans="2:2" x14ac:dyDescent="0.25">
      <c r="B14517" t="str">
        <v>https://open.spotify.com/artist/210Sy1oGhvPu929TKoSVcN</v>
      </c>
    </row>
    <row r="14518" spans="2:2" x14ac:dyDescent="0.25">
      <c r="B14518" t="str">
        <v>https://open.spotify.com/artist/0gHj4MPwwcZ8Zl9CY0hqT5</v>
      </c>
    </row>
    <row r="14519" spans="2:2" x14ac:dyDescent="0.25">
      <c r="B14519" t="str">
        <v>https://open.spotify.com/artist/2NUz5P42WqkxilbI8ocN76</v>
      </c>
    </row>
    <row r="14520" spans="2:2" x14ac:dyDescent="0.25">
      <c r="B14520" t="str">
        <v>https://open.spotify.com/artist/1wAtSe79kItIb9nf5EhI2Q</v>
      </c>
    </row>
    <row r="14521" spans="2:2" x14ac:dyDescent="0.25">
      <c r="B14521" t="str">
        <v>https://open.spotify.com/artist/4oUHIQIBe0LHzYfvXNW4QM</v>
      </c>
    </row>
    <row r="14522" spans="2:2" x14ac:dyDescent="0.25">
      <c r="B14522" t="str">
        <v>https://open.spotify.com/artist/01rgao9OzfBm2BOHWJpi1Y</v>
      </c>
    </row>
    <row r="14523" spans="2:2" x14ac:dyDescent="0.25">
      <c r="B14523" t="str">
        <v>https://open.spotify.com/artist/03r4iKL2g2442PT9n2UKsx</v>
      </c>
    </row>
    <row r="14524" spans="2:2" x14ac:dyDescent="0.25">
      <c r="B14524" t="str">
        <v>https://open.spotify.com/artist/37mqXU98U5GmH5ZDtlHM1c</v>
      </c>
    </row>
    <row r="14525" spans="2:2" x14ac:dyDescent="0.25">
      <c r="B14525" t="str">
        <v>https://open.spotify.com/artist/1aw0Cdl1DIrtUrUA6fGbAR</v>
      </c>
    </row>
    <row r="14526" spans="2:2" x14ac:dyDescent="0.25">
      <c r="B14526" t="str">
        <v>https://open.spotify.com/artist/4nPxrGG7k7aEKmNLsfX4cd</v>
      </c>
    </row>
    <row r="14527" spans="2:2" x14ac:dyDescent="0.25">
      <c r="B14527" t="str">
        <v>https://open.spotify.com/artist/6FtwCmLY6L1sqvjaQ2lV6G</v>
      </c>
    </row>
    <row r="14528" spans="2:2" x14ac:dyDescent="0.25">
      <c r="B14528" t="str">
        <v>https://open.spotify.com/artist/50co4Is1HCEo8bhOyUWKpn</v>
      </c>
    </row>
    <row r="14529" spans="2:2" x14ac:dyDescent="0.25">
      <c r="B14529" t="str">
        <v>https://open.spotify.com/artist/5wJ1H6ud777odtZl5gG507</v>
      </c>
    </row>
    <row r="14530" spans="2:2" x14ac:dyDescent="0.25">
      <c r="B14530" t="str">
        <v>https://open.spotify.com/artist/6XyY86QOPPrYVGvF9ch6wz</v>
      </c>
    </row>
    <row r="14531" spans="2:2" x14ac:dyDescent="0.25">
      <c r="B14531" t="str">
        <v>https://open.spotify.com/artist/1SXhEXzOTF7YeuQX59m7pT</v>
      </c>
    </row>
    <row r="14532" spans="2:2" x14ac:dyDescent="0.25">
      <c r="B14532" t="str">
        <v>https://open.spotify.com/artist/6IE6z7DcZIT4Ml3Fh5Ivch</v>
      </c>
    </row>
    <row r="14533" spans="2:2" x14ac:dyDescent="0.25">
      <c r="B14533" t="str">
        <v>https://open.spotify.com/artist/0ghlgldX5Dd6720Q3qFyQB</v>
      </c>
    </row>
    <row r="14534" spans="2:2" x14ac:dyDescent="0.25">
      <c r="B14534" t="str">
        <v>https://open.spotify.com/artist/7290H8m1Dwt8G7jm1y9CQx</v>
      </c>
    </row>
    <row r="14535" spans="2:2" x14ac:dyDescent="0.25">
      <c r="B14535" t="str">
        <v>https://open.spotify.com/artist/5R5MLOQbI4lb7GHYioPqoN</v>
      </c>
    </row>
    <row r="14536" spans="2:2" x14ac:dyDescent="0.25">
      <c r="B14536" t="str">
        <v>https://open.spotify.com/artist/32ogthv0BdaSMPml02X9YB</v>
      </c>
    </row>
    <row r="14537" spans="2:2" x14ac:dyDescent="0.25">
      <c r="B14537" t="str">
        <v>https://open.spotify.com/artist/3IpQziA6YwD53PQ5xbwgLF</v>
      </c>
    </row>
    <row r="14538" spans="2:2" x14ac:dyDescent="0.25">
      <c r="B14538" t="str">
        <v>https://open.spotify.com/artist/3yDIp0kaq9EFKe07X1X2rz</v>
      </c>
    </row>
    <row r="14539" spans="2:2" x14ac:dyDescent="0.25">
      <c r="B14539" t="str">
        <v>https://open.spotify.com/artist/1vCWHaC5f2uS3yhpwWbIA6</v>
      </c>
    </row>
    <row r="14540" spans="2:2" x14ac:dyDescent="0.25">
      <c r="B14540" t="str">
        <v>https://open.spotify.com/artist/6m6e7D2TnV0aYMllFFwMxu</v>
      </c>
    </row>
    <row r="14541" spans="2:2" x14ac:dyDescent="0.25">
      <c r="B14541" t="str">
        <v>https://open.spotify.com/artist/2iK1rsbYstkSVn57M4s8ut</v>
      </c>
    </row>
    <row r="14542" spans="2:2" x14ac:dyDescent="0.25">
      <c r="B14542" t="str">
        <v>https://open.spotify.com/artist/1qQLhymHXFPtP5U8KNKsm6</v>
      </c>
    </row>
    <row r="14543" spans="2:2" x14ac:dyDescent="0.25">
      <c r="B14543" t="str">
        <v>https://open.spotify.com/artist/5pBMkZNIlbGTH3hrsQJqAa</v>
      </c>
    </row>
    <row r="14544" spans="2:2" x14ac:dyDescent="0.25">
      <c r="B14544" t="str">
        <v>https://open.spotify.com/artist/6x2LnllRG5uGarZMsD4iO8</v>
      </c>
    </row>
    <row r="14545" spans="2:2" x14ac:dyDescent="0.25">
      <c r="B14545" t="str">
        <v>https://open.spotify.com/artist/60rpJ9SgigSd16DOAG7GSa</v>
      </c>
    </row>
    <row r="14546" spans="2:2" x14ac:dyDescent="0.25">
      <c r="B14546" t="str">
        <v>https://open.spotify.com/artist/7jVv8c5Fj3E9VhNjxT4snq</v>
      </c>
    </row>
    <row r="14547" spans="2:2" x14ac:dyDescent="0.25">
      <c r="B14547" t="str">
        <v>https://open.spotify.com/artist/6oMRQ5H3A2XA5I3RG3leni</v>
      </c>
    </row>
    <row r="14548" spans="2:2" x14ac:dyDescent="0.25">
      <c r="B14548" t="str">
        <v>https://open.spotify.com/artist/5yxyJsFanEAuwSM5kOuZKc</v>
      </c>
    </row>
    <row r="14549" spans="2:2" x14ac:dyDescent="0.25">
      <c r="B14549" t="str">
        <v>https://open.spotify.com/artist/1SupJlEpv7RS2tPNRaHViT</v>
      </c>
    </row>
    <row r="14550" spans="2:2" x14ac:dyDescent="0.25">
      <c r="B14550" t="str">
        <v>https://open.spotify.com/artist/4IVAbR2w4JJNJDDRFP3E83</v>
      </c>
    </row>
    <row r="14551" spans="2:2" x14ac:dyDescent="0.25">
      <c r="B14551" t="str">
        <v>https://open.spotify.com/artist/6lB8vOoI4DRrrVxXwuV19c</v>
      </c>
    </row>
    <row r="14552" spans="2:2" x14ac:dyDescent="0.25">
      <c r="B14552" t="str">
        <v>https://open.spotify.com/artist/4sj6D0zlMOl25nprDJBiU9</v>
      </c>
    </row>
    <row r="14553" spans="2:2" x14ac:dyDescent="0.25">
      <c r="B14553" t="str">
        <v>https://open.spotify.com/artist/1U1el3k54VvEUzo3ybLPlM</v>
      </c>
    </row>
    <row r="14554" spans="2:2" x14ac:dyDescent="0.25">
      <c r="B14554" t="str">
        <v>https://open.spotify.com/artist/70ZTdbPEcEugBNay4MvxfL</v>
      </c>
    </row>
    <row r="14555" spans="2:2" x14ac:dyDescent="0.25">
      <c r="B14555" t="str">
        <v>https://open.spotify.com/artist/4kYSro6naA4h99UJvo89HB</v>
      </c>
    </row>
    <row r="14556" spans="2:2" x14ac:dyDescent="0.25">
      <c r="B14556" t="str">
        <v>https://open.spotify.com/artist/2wY79sveU1sp5g7SokKOiI</v>
      </c>
    </row>
    <row r="14557" spans="2:2" x14ac:dyDescent="0.25">
      <c r="B14557" t="str">
        <v>https://open.spotify.com/artist/3Xt3RrJMFv5SZkCfUE8C1J</v>
      </c>
    </row>
    <row r="14558" spans="2:2" x14ac:dyDescent="0.25">
      <c r="B14558" t="str">
        <v>https://open.spotify.com/artist/7cmuxPnXRJxwuYDHfbD8Eu</v>
      </c>
    </row>
    <row r="14559" spans="2:2" x14ac:dyDescent="0.25">
      <c r="B14559" t="str">
        <v>https://open.spotify.com/artist/1AL2GKpmRrKXkYIcASuRFa</v>
      </c>
    </row>
    <row r="14560" spans="2:2" x14ac:dyDescent="0.25">
      <c r="B14560" t="str">
        <v>https://open.spotify.com/artist/5JG9GISYjRLQUJMH2C6iJ5</v>
      </c>
    </row>
    <row r="14561" spans="2:2" x14ac:dyDescent="0.25">
      <c r="B14561" t="str">
        <v>https://open.spotify.com/artist/3QVolfxko2UyCOtexhVTli</v>
      </c>
    </row>
    <row r="14562" spans="2:2" x14ac:dyDescent="0.25">
      <c r="B14562" t="str">
        <v>https://open.spotify.com/artist/2wC90WSKQd0BvdxJZ0mObr</v>
      </c>
    </row>
    <row r="14563" spans="2:2" x14ac:dyDescent="0.25">
      <c r="B14563" t="str">
        <v>https://open.spotify.com/artist/0ErzCpIMyLcjPiwT4elrtZ</v>
      </c>
    </row>
    <row r="14564" spans="2:2" x14ac:dyDescent="0.25">
      <c r="B14564" t="str">
        <v>https://open.spotify.com/artist/4PPoI9LuYeFX8V674Z1R6l</v>
      </c>
    </row>
    <row r="14565" spans="2:2" x14ac:dyDescent="0.25">
      <c r="B14565" t="str">
        <v>https://open.spotify.com/artist/6L34dW6SKMSDaGIfYDU19j</v>
      </c>
    </row>
    <row r="14566" spans="2:2" x14ac:dyDescent="0.25">
      <c r="B14566" t="str">
        <v>https://open.spotify.com/artist/06nsZ3qSOYZ2hPVIMcr1IN</v>
      </c>
    </row>
    <row r="14567" spans="2:2" x14ac:dyDescent="0.25">
      <c r="B14567" t="str">
        <v>https://open.spotify.com/artist/5he5w2lnU9x7JFhnwcekXX</v>
      </c>
    </row>
    <row r="14568" spans="2:2" x14ac:dyDescent="0.25">
      <c r="B14568" t="str">
        <v>https://open.spotify.com/artist/5g63iWaMJ2UrkZMkCC8dMi</v>
      </c>
    </row>
    <row r="14569" spans="2:2" x14ac:dyDescent="0.25">
      <c r="B14569" t="str">
        <v>https://open.spotify.com/artist/1wmoF73GhlylxwAbn9YGYr</v>
      </c>
    </row>
    <row r="14570" spans="2:2" x14ac:dyDescent="0.25">
      <c r="B14570" t="str">
        <v>https://open.spotify.com/artist/25UNJbwGZSQKvz5cPLWlv3</v>
      </c>
    </row>
    <row r="14571" spans="2:2" x14ac:dyDescent="0.25">
      <c r="B14571" t="str">
        <v>https://open.spotify.com/artist/7ltDVBr6mKbRvohxheJ9h1</v>
      </c>
    </row>
    <row r="14572" spans="2:2" x14ac:dyDescent="0.25">
      <c r="B14572" t="str">
        <v>https://open.spotify.com/artist/6U3ybJ9UHNKEdsH7ktGBZ7</v>
      </c>
    </row>
    <row r="14573" spans="2:2" x14ac:dyDescent="0.25">
      <c r="B14573" t="str">
        <v>https://open.spotify.com/artist/4yiQZ8tQPux8cPriYMWUFP</v>
      </c>
    </row>
    <row r="14574" spans="2:2" x14ac:dyDescent="0.25">
      <c r="B14574" t="str">
        <v>https://open.spotify.com/artist/08F3Y3SctIlsOEmKd6dnH8</v>
      </c>
    </row>
    <row r="14575" spans="2:2" x14ac:dyDescent="0.25">
      <c r="B14575" t="str">
        <v>https://open.spotify.com/artist/6lcwlkAjBPSKnFBZjjZFJs</v>
      </c>
    </row>
    <row r="14576" spans="2:2" x14ac:dyDescent="0.25">
      <c r="B14576" t="str">
        <v>https://open.spotify.com/artist/7cmuxPnXRJxwuYDHfbD8Eu</v>
      </c>
    </row>
    <row r="14577" spans="2:2" x14ac:dyDescent="0.25">
      <c r="B14577" t="str">
        <v>https://open.spotify.com/artist/5hKGLu4Ik88FzWcTPhWNTN</v>
      </c>
    </row>
    <row r="14578" spans="2:2" x14ac:dyDescent="0.25">
      <c r="B14578" t="str">
        <v>https://open.spotify.com/artist/4rXABp4A7KjG9elWFNAbO4</v>
      </c>
    </row>
    <row r="14579" spans="2:2" x14ac:dyDescent="0.25">
      <c r="B14579" t="str">
        <v>https://open.spotify.com/artist/6AcOTCYBMvjKYy4zms0kaC</v>
      </c>
    </row>
    <row r="14580" spans="2:2" x14ac:dyDescent="0.25">
      <c r="B14580" t="str">
        <v>https://open.spotify.com/artist/0iOVhN3tnSvgDbcg25JoJb</v>
      </c>
    </row>
    <row r="14581" spans="2:2" x14ac:dyDescent="0.25">
      <c r="B14581" t="str">
        <v>https://open.spotify.com/artist/51DevdOxIJin6DB1FXJpD1</v>
      </c>
    </row>
    <row r="14582" spans="2:2" x14ac:dyDescent="0.25">
      <c r="B14582" t="str">
        <v>https://open.spotify.com/artist/3cR4rhS2hBWqI7rJEBacvN</v>
      </c>
    </row>
    <row r="14583" spans="2:2" x14ac:dyDescent="0.25">
      <c r="B14583" t="str">
        <v>https://open.spotify.com/artist/4aXXDj9aZnlshx7mzj3W1N</v>
      </c>
    </row>
    <row r="14584" spans="2:2" x14ac:dyDescent="0.25">
      <c r="B14584" t="str">
        <v>https://open.spotify.com/artist/3iMzbvXlgNUpoFccD60bvr</v>
      </c>
    </row>
    <row r="14585" spans="2:2" x14ac:dyDescent="0.25">
      <c r="B14585" t="str">
        <v>https://open.spotify.com/artist/19i93sA0D7yS9dYoVNBqAA</v>
      </c>
    </row>
    <row r="14586" spans="2:2" x14ac:dyDescent="0.25">
      <c r="B14586" t="str">
        <v>https://open.spotify.com/artist/6zZrFenNe3YPttxZsnQQs1</v>
      </c>
    </row>
    <row r="14587" spans="2:2" x14ac:dyDescent="0.25">
      <c r="B14587" t="str">
        <v>https://open.spotify.com/artist/2LIk90788K0zvyj2JJVwkJ</v>
      </c>
    </row>
    <row r="14588" spans="2:2" x14ac:dyDescent="0.25">
      <c r="B14588" t="str">
        <v>https://open.spotify.com/artist/3MKCzCnpzw3TjUYs2v7vDA</v>
      </c>
    </row>
    <row r="14589" spans="2:2" x14ac:dyDescent="0.25">
      <c r="B14589" t="str">
        <v>https://open.spotify.com/artist/4qXC0i02bSFstECuXP2ZpL</v>
      </c>
    </row>
    <row r="14590" spans="2:2" x14ac:dyDescent="0.25">
      <c r="B14590" t="str">
        <v>https://open.spotify.com/artist/57vWImR43h4CaDao012Ofp</v>
      </c>
    </row>
    <row r="14591" spans="2:2" x14ac:dyDescent="0.25">
      <c r="B14591" t="str">
        <v>https://open.spotify.com/artist/2kxP07DLgs4xlWz8YHlvfh</v>
      </c>
    </row>
    <row r="14592" spans="2:2" x14ac:dyDescent="0.25">
      <c r="B14592" t="str">
        <v>https://open.spotify.com/artist/5xmZKWPhiMa6sD84Efjrh9</v>
      </c>
    </row>
    <row r="14593" spans="2:2" x14ac:dyDescent="0.25">
      <c r="B14593" t="str">
        <v>https://open.spotify.com/artist/3441uYrkzgTWwjXLd13R0U</v>
      </c>
    </row>
    <row r="14594" spans="2:2" x14ac:dyDescent="0.25">
      <c r="B14594" t="str">
        <v>https://open.spotify.com/artist/4yiQZ8tQPux8cPriYMWUFP</v>
      </c>
    </row>
    <row r="14595" spans="2:2" x14ac:dyDescent="0.25">
      <c r="B14595" t="str">
        <v>https://open.spotify.com/artist/2x9SpqnPi8rlE9pjHBwmSC</v>
      </c>
    </row>
    <row r="14596" spans="2:2" x14ac:dyDescent="0.25">
      <c r="B14596" t="str">
        <v>https://open.spotify.com/artist/1uNFoZAHBGtllmzznpCI3s</v>
      </c>
    </row>
    <row r="14597" spans="2:2" x14ac:dyDescent="0.25">
      <c r="B14597" t="str">
        <v>https://open.spotify.com/artist/6hnWRPzGGKiapVX1UCdEAC</v>
      </c>
    </row>
    <row r="14598" spans="2:2" x14ac:dyDescent="0.25">
      <c r="B14598" t="str">
        <v>https://open.spotify.com/artist/3wVXTWabe3viT0jF7DfjOL</v>
      </c>
    </row>
    <row r="14599" spans="2:2" x14ac:dyDescent="0.25">
      <c r="B14599" t="str">
        <v>https://open.spotify.com/artist/3pFCERyEiP5xeN2EsPXhjI</v>
      </c>
    </row>
    <row r="14600" spans="2:2" x14ac:dyDescent="0.25">
      <c r="B14600" t="str">
        <v>https://open.spotify.com/artist/45gHcnDnMC15sgx3VL7ROG</v>
      </c>
    </row>
    <row r="14601" spans="2:2" x14ac:dyDescent="0.25">
      <c r="B14601" t="str">
        <v>https://open.spotify.com/artist/0vRvGUQVUjytro0xpb26bs</v>
      </c>
    </row>
    <row r="14602" spans="2:2" x14ac:dyDescent="0.25">
      <c r="B14602" t="str">
        <v>https://open.spotify.com/artist/1hCkSJcXREhrodeIHQdav8</v>
      </c>
    </row>
    <row r="14603" spans="2:2" x14ac:dyDescent="0.25">
      <c r="B14603" t="str">
        <v>https://open.spotify.com/artist/6vbY3hOaCAhC7VjucswgdS</v>
      </c>
    </row>
    <row r="14604" spans="2:2" x14ac:dyDescent="0.25">
      <c r="B14604" t="str">
        <v>https://open.spotify.com/artist/4SpbR6yFEvexJuaBpgAU5p</v>
      </c>
    </row>
    <row r="14605" spans="2:2" x14ac:dyDescent="0.25">
      <c r="B14605" t="str">
        <v>https://open.spotify.com/artist/4W3fa7tiXGVXl3KilbACqt</v>
      </c>
    </row>
    <row r="14606" spans="2:2" x14ac:dyDescent="0.25">
      <c r="B14606" t="str">
        <v>https://open.spotify.com/artist/0GpuSge5ffZ053NhXxgQkV</v>
      </c>
    </row>
    <row r="14607" spans="2:2" x14ac:dyDescent="0.25">
      <c r="B14607" t="str">
        <v>https://open.spotify.com/artist/7vXDAI8JwjW531ouMGbfcp</v>
      </c>
    </row>
    <row r="14608" spans="2:2" x14ac:dyDescent="0.25">
      <c r="B14608" t="str">
        <v>https://open.spotify.com/artist/60XHOAhvEBiV6BGBOv8ClM</v>
      </c>
    </row>
    <row r="14609" spans="2:2" x14ac:dyDescent="0.25">
      <c r="B14609" t="str">
        <v>https://open.spotify.com/artist/3EAHF3jdnHHdko5DBrhRUP</v>
      </c>
    </row>
    <row r="14610" spans="2:2" x14ac:dyDescent="0.25">
      <c r="B14610" t="str">
        <v>https://open.spotify.com/artist/0b1sIQumIAsNbqAoIClSpy</v>
      </c>
    </row>
    <row r="14611" spans="2:2" x14ac:dyDescent="0.25">
      <c r="B14611" t="str">
        <v>https://open.spotify.com/artist/5e4Dhzv426EvQe3aDb64jL</v>
      </c>
    </row>
    <row r="14612" spans="2:2" x14ac:dyDescent="0.25">
      <c r="B14612" t="str">
        <v>https://open.spotify.com/artist/3RqBeV12Tt7A8xH3zBDDUF</v>
      </c>
    </row>
    <row r="14613" spans="2:2" x14ac:dyDescent="0.25">
      <c r="B14613" t="str">
        <v>https://open.spotify.com/artist/4jogXSSvlyMkODGSZ2wc2P</v>
      </c>
    </row>
    <row r="14614" spans="2:2" x14ac:dyDescent="0.25">
      <c r="B14614" t="str">
        <v>https://open.spotify.com/artist/5Igpc9iLZ3YGtKeYfSrrOE</v>
      </c>
    </row>
    <row r="14615" spans="2:2" x14ac:dyDescent="0.25">
      <c r="B14615" t="str">
        <v>https://open.spotify.com/artist/77kULmXAQ6vWer7IIHdGzI</v>
      </c>
    </row>
    <row r="14616" spans="2:2" x14ac:dyDescent="0.25">
      <c r="B14616" t="str">
        <v>https://open.spotify.com/artist/6zLBxLdl60ekBLpawtT63I</v>
      </c>
    </row>
    <row r="14617" spans="2:2" x14ac:dyDescent="0.25">
      <c r="B14617" t="str">
        <v>https://open.spotify.com/artist/0VRj0yCOv2FXJNP47XQnx5</v>
      </c>
    </row>
    <row r="14618" spans="2:2" x14ac:dyDescent="0.25">
      <c r="B14618" t="str">
        <v>https://open.spotify.com/artist/6U1dBXJhC8gXFjamvFTmHg</v>
      </c>
    </row>
    <row r="14619" spans="2:2" x14ac:dyDescent="0.25">
      <c r="B14619" t="str">
        <v>https://open.spotify.com/artist/3RwQ26hR2tJtA8F9p2n7jG</v>
      </c>
    </row>
    <row r="14620" spans="2:2" x14ac:dyDescent="0.25">
      <c r="B14620" t="str">
        <v>https://open.spotify.com/artist/4TKTii6gnOnUXQHyuo9JaD</v>
      </c>
    </row>
    <row r="14621" spans="2:2" x14ac:dyDescent="0.25">
      <c r="B14621" t="str">
        <v>https://open.spotify.com/artist/28AyklUmMECPwdfo8NEsV0</v>
      </c>
    </row>
    <row r="14622" spans="2:2" x14ac:dyDescent="0.25">
      <c r="B14622" t="str">
        <v>https://open.spotify.com/artist/3IhWQSrLj8EJjdvjFTpCyo</v>
      </c>
    </row>
    <row r="14623" spans="2:2" x14ac:dyDescent="0.25">
      <c r="B14623" t="str">
        <v>https://open.spotify.com/artist/1AL2GKpmRrKXkYIcASuRFa</v>
      </c>
    </row>
    <row r="14624" spans="2:2" x14ac:dyDescent="0.25">
      <c r="B14624" t="str">
        <v>https://open.spotify.com/artist/0EdvGhlC1FkGItLOWQzG4J</v>
      </c>
    </row>
    <row r="14625" spans="2:2" x14ac:dyDescent="0.25">
      <c r="B14625" t="str">
        <v>https://open.spotify.com/artist/6tPHARSq45lQ8BSALCfkFC</v>
      </c>
    </row>
    <row r="14626" spans="2:2" x14ac:dyDescent="0.25">
      <c r="B14626" t="str">
        <v>https://open.spotify.com/artist/2cnMpRsOVqtPMfq7YiFE6K</v>
      </c>
    </row>
    <row r="14627" spans="2:2" x14ac:dyDescent="0.25">
      <c r="B14627" t="str">
        <v>https://open.spotify.com/artist/1AL2GKpmRrKXkYIcASuRFa</v>
      </c>
    </row>
    <row r="14628" spans="2:2" x14ac:dyDescent="0.25">
      <c r="B14628" t="str">
        <v>https://open.spotify.com/artist/1VPmR4DJC1PlOtd0IADAO0</v>
      </c>
    </row>
    <row r="14629" spans="2:2" x14ac:dyDescent="0.25">
      <c r="B14629" t="str">
        <v>https://open.spotify.com/artist/34v5MVKeQnIo0CWYMbbrPf</v>
      </c>
    </row>
    <row r="14630" spans="2:2" x14ac:dyDescent="0.25">
      <c r="B14630" t="str">
        <v>https://open.spotify.com/artist/5SXuuuRpukkTvsLuUknva1</v>
      </c>
    </row>
    <row r="14631" spans="2:2" x14ac:dyDescent="0.25">
      <c r="B14631" t="str">
        <v>https://open.spotify.com/artist/6veh5zbFpm31XsPdjBgPER</v>
      </c>
    </row>
    <row r="14632" spans="2:2" x14ac:dyDescent="0.25">
      <c r="B14632" t="str">
        <v>https://open.spotify.com/artist/57DlMWmbVIf2ssJ8QBpBau</v>
      </c>
    </row>
    <row r="14633" spans="2:2" x14ac:dyDescent="0.25">
      <c r="B14633" t="str">
        <v>https://open.spotify.com/artist/3iMzbvXlgNUpoFccD60bvr</v>
      </c>
    </row>
    <row r="14634" spans="2:2" x14ac:dyDescent="0.25">
      <c r="B14634" t="str">
        <v>https://open.spotify.com/artist/6oBm8HB0yfrIc9IHbxs6in</v>
      </c>
    </row>
    <row r="14635" spans="2:2" x14ac:dyDescent="0.25">
      <c r="B14635" t="str">
        <v>https://open.spotify.com/artist/4Q6nIcaBED8qUel8bBx6Cr</v>
      </c>
    </row>
    <row r="14636" spans="2:2" x14ac:dyDescent="0.25">
      <c r="B14636" t="str">
        <v>https://open.spotify.com/artist/4Wjf8diP59VmPG7fi4y724</v>
      </c>
    </row>
    <row r="14637" spans="2:2" x14ac:dyDescent="0.25">
      <c r="B14637" t="str">
        <v>https://open.spotify.com/artist/7qmpXeNz2ojlMl2EEfkeLs</v>
      </c>
    </row>
    <row r="14638" spans="2:2" x14ac:dyDescent="0.25">
      <c r="B14638" t="str">
        <v>https://open.spotify.com/artist/2LRoIwlKmHjgvigdNGBHNo</v>
      </c>
    </row>
    <row r="14639" spans="2:2" x14ac:dyDescent="0.25">
      <c r="B14639" t="str">
        <v>https://open.spotify.com/artist/5v8jlSmAQfrkTjAlpUfWtu</v>
      </c>
    </row>
    <row r="14640" spans="2:2" x14ac:dyDescent="0.25">
      <c r="B14640" t="str">
        <v>https://open.spotify.com/artist/2F9pvj94b52wGKs0OqiNi2</v>
      </c>
    </row>
    <row r="14641" spans="2:2" x14ac:dyDescent="0.25">
      <c r="B14641" t="str">
        <v>https://open.spotify.com/artist/3NPpFNZtSTHheNBaWC82rB</v>
      </c>
    </row>
    <row r="14642" spans="2:2" x14ac:dyDescent="0.25">
      <c r="B14642" t="str">
        <v>https://open.spotify.com/artist/0vRvGUQVUjytro0xpb26bs</v>
      </c>
    </row>
    <row r="14643" spans="2:2" x14ac:dyDescent="0.25">
      <c r="B14643" t="str">
        <v>https://open.spotify.com/artist/6cK3NBO6uP7hh0oyuVELFl</v>
      </c>
    </row>
    <row r="14644" spans="2:2" x14ac:dyDescent="0.25">
      <c r="B14644" t="str">
        <v>https://open.spotify.com/artist/23TFHmajVfBtlRx5MXqgoz</v>
      </c>
    </row>
    <row r="14645" spans="2:2" x14ac:dyDescent="0.25">
      <c r="B14645" t="str">
        <v>https://open.spotify.com/artist/0jdNdfi4vAuVi7a6cPDFBM</v>
      </c>
    </row>
    <row r="14646" spans="2:2" x14ac:dyDescent="0.25">
      <c r="B14646" t="str">
        <v>https://open.spotify.com/artist/5NUPPRjsbXHNyVDrUESYeh</v>
      </c>
    </row>
    <row r="14647" spans="2:2" x14ac:dyDescent="0.25">
      <c r="B14647" t="str">
        <v>https://open.spotify.com/artist/1gW6pz5n1aK249L0GvfQCC</v>
      </c>
    </row>
    <row r="14648" spans="2:2" x14ac:dyDescent="0.25">
      <c r="B14648" t="str">
        <v>https://open.spotify.com/artist/66ihevNkSYNzRAl44dx6jJ</v>
      </c>
    </row>
    <row r="14649" spans="2:2" x14ac:dyDescent="0.25">
      <c r="B14649" t="str">
        <v>https://open.spotify.com/artist/4F84IBURUo98rz4r61KF70</v>
      </c>
    </row>
    <row r="14650" spans="2:2" x14ac:dyDescent="0.25">
      <c r="B14650" t="str">
        <v>https://open.spotify.com/artist/70ZTdbPEcEugBNay4MvxfL</v>
      </c>
    </row>
    <row r="14651" spans="2:2" x14ac:dyDescent="0.25">
      <c r="B14651" t="str">
        <v>https://open.spotify.com/artist/1WQBwwssN6r8DSjUlkyUGW</v>
      </c>
    </row>
    <row r="14652" spans="2:2" x14ac:dyDescent="0.25">
      <c r="B14652" t="str">
        <v>https://open.spotify.com/artist/0ghlgldX5Dd6720Q3qFyQB</v>
      </c>
    </row>
    <row r="14653" spans="2:2" x14ac:dyDescent="0.25">
      <c r="B14653" t="str">
        <v>https://open.spotify.com/artist/1Fmb52lZ6Jv7FMWXXTPO3K</v>
      </c>
    </row>
    <row r="14654" spans="2:2" x14ac:dyDescent="0.25">
      <c r="B14654" t="str">
        <v>https://open.spotify.com/artist/3qiHUAX7zY4Qnjx8TNUzVx</v>
      </c>
    </row>
    <row r="14655" spans="2:2" x14ac:dyDescent="0.25">
      <c r="B14655" t="str">
        <v>https://open.spotify.com/artist/7wlFDEWiM5OoIAt8RSli8b</v>
      </c>
    </row>
    <row r="14656" spans="2:2" x14ac:dyDescent="0.25">
      <c r="B14656" t="str">
        <v>https://open.spotify.com/artist/4gHcu2JoaXJ0mV4aNPCd7N</v>
      </c>
    </row>
    <row r="14657" spans="2:2" x14ac:dyDescent="0.25">
      <c r="B14657" t="str">
        <v>https://open.spotify.com/artist/5SHxzwjek1Pipl1Yk11UHv</v>
      </c>
    </row>
    <row r="14658" spans="2:2" x14ac:dyDescent="0.25">
      <c r="B14658" t="str">
        <v>https://open.spotify.com/artist/4Ws2otunReOa6BbwxxpCt6</v>
      </c>
    </row>
    <row r="14659" spans="2:2" x14ac:dyDescent="0.25">
      <c r="B14659" t="str">
        <v>https://open.spotify.com/artist/6PERJZF7wohA034PAxDK0b</v>
      </c>
    </row>
    <row r="14660" spans="2:2" x14ac:dyDescent="0.25">
      <c r="B14660" t="str">
        <v>https://open.spotify.com/artist/3RqBeV12Tt7A8xH3zBDDUF</v>
      </c>
    </row>
    <row r="14661" spans="2:2" x14ac:dyDescent="0.25">
      <c r="B14661" t="str">
        <v>https://open.spotify.com/artist/5JYtpnUKxAzXfHEYpOeeit</v>
      </c>
    </row>
    <row r="14662" spans="2:2" x14ac:dyDescent="0.25">
      <c r="B14662" t="str">
        <v>https://open.spotify.com/artist/6yJCxee7QumYr820xdIsjo</v>
      </c>
    </row>
    <row r="14663" spans="2:2" x14ac:dyDescent="0.25">
      <c r="B14663" t="str">
        <v>https://open.spotify.com/artist/1bfl0AU8SqmLkElptOprhC</v>
      </c>
    </row>
    <row r="14664" spans="2:2" x14ac:dyDescent="0.25">
      <c r="B14664" t="str">
        <v>https://open.spotify.com/artist/0V2oXYR7DtrZAEFeILRW2r</v>
      </c>
    </row>
    <row r="14665" spans="2:2" x14ac:dyDescent="0.25">
      <c r="B14665" t="str">
        <v>https://open.spotify.com/artist/64KEffDW9EtZ1y2vBYgq8T</v>
      </c>
    </row>
    <row r="14666" spans="2:2" x14ac:dyDescent="0.25">
      <c r="B14666" t="str">
        <v>https://open.spotify.com/artist/6LuN9FCkKOj5PcnpouEgny</v>
      </c>
    </row>
    <row r="14667" spans="2:2" x14ac:dyDescent="0.25">
      <c r="B14667" t="str">
        <v>https://open.spotify.com/artist/46gyXjRIvN1NL1eCB8GBxo</v>
      </c>
    </row>
    <row r="14668" spans="2:2" x14ac:dyDescent="0.25">
      <c r="B14668" t="str">
        <v>https://open.spotify.com/artist/25UNJbwGZSQKvz5cPLWlv3</v>
      </c>
    </row>
    <row r="14669" spans="2:2" x14ac:dyDescent="0.25">
      <c r="B14669" t="str">
        <v>https://open.spotify.com/artist/41qil2VaGbD194gaEcmmyx</v>
      </c>
    </row>
    <row r="14670" spans="2:2" x14ac:dyDescent="0.25">
      <c r="B14670" t="str">
        <v>https://open.spotify.com/artist/1eYhYunlNJlDoQhtYBvPsi</v>
      </c>
    </row>
    <row r="14671" spans="2:2" x14ac:dyDescent="0.25">
      <c r="B14671" t="str">
        <v>https://open.spotify.com/artist/0Y6dVaC9DZtPNH4591M42W</v>
      </c>
    </row>
    <row r="14672" spans="2:2" x14ac:dyDescent="0.25">
      <c r="B14672" t="str">
        <v>https://open.spotify.com/artist/181bsRPaVXVlUKXrxwZfHK</v>
      </c>
    </row>
    <row r="14673" spans="2:2" x14ac:dyDescent="0.25">
      <c r="B14673" t="str">
        <v>https://open.spotify.com/artist/5fMUXHkw8R8eOP2RNVYEZX</v>
      </c>
    </row>
    <row r="14674" spans="2:2" x14ac:dyDescent="0.25">
      <c r="B14674" t="str">
        <v>https://open.spotify.com/artist/44NX2ffIYHr6D4n7RaZF7A</v>
      </c>
    </row>
    <row r="14675" spans="2:2" x14ac:dyDescent="0.25">
      <c r="B14675" t="str">
        <v>https://open.spotify.com/artist/7gU9VyFRN3JWPJ5oHOil60</v>
      </c>
    </row>
    <row r="14676" spans="2:2" x14ac:dyDescent="0.25">
      <c r="B14676" t="str">
        <v>https://open.spotify.com/artist/6Q192DXotxtaysaqNPy5yR</v>
      </c>
    </row>
    <row r="14677" spans="2:2" x14ac:dyDescent="0.25">
      <c r="B14677" t="str">
        <v>https://open.spotify.com/artist/0veZkZPeWoJQ9gt6VAXlkN</v>
      </c>
    </row>
    <row r="14678" spans="2:2" x14ac:dyDescent="0.25">
      <c r="B14678" t="str">
        <v>https://open.spotify.com/artist/2UZIAOlrnyZmyzt1nuXr9y</v>
      </c>
    </row>
    <row r="14679" spans="2:2" x14ac:dyDescent="0.25">
      <c r="B14679" t="str">
        <v>https://open.spotify.com/artist/13or1Wf6ipcvSIiurZATvw</v>
      </c>
    </row>
    <row r="14680" spans="2:2" x14ac:dyDescent="0.25">
      <c r="B14680" t="str">
        <v>https://open.spotify.com/artist/3TNt4aUIxgfy9aoaft5Jj2</v>
      </c>
    </row>
    <row r="14681" spans="2:2" x14ac:dyDescent="0.25">
      <c r="B14681" t="str">
        <v>https://open.spotify.com/artist/5y8tKLUfMvliMe8IKamR32</v>
      </c>
    </row>
    <row r="14682" spans="2:2" x14ac:dyDescent="0.25">
      <c r="B14682" t="str">
        <v>https://open.spotify.com/artist/1OFOShsIbhy1l5x73yuVyB</v>
      </c>
    </row>
    <row r="14683" spans="2:2" x14ac:dyDescent="0.25">
      <c r="B14683" t="str">
        <v>https://open.spotify.com/artist/7v4imS0moSyGdXyLgVTIV7</v>
      </c>
    </row>
    <row r="14684" spans="2:2" x14ac:dyDescent="0.25">
      <c r="B14684" t="str">
        <v>https://open.spotify.com/artist/5ixB75BQR3ADoWQkcHQJTs</v>
      </c>
    </row>
    <row r="14685" spans="2:2" x14ac:dyDescent="0.25">
      <c r="B14685" t="str">
        <v>https://open.spotify.com/artist/2Z0lRIqr997lIUiPtrpKCr</v>
      </c>
    </row>
    <row r="14686" spans="2:2" x14ac:dyDescent="0.25">
      <c r="B14686" t="str">
        <v>https://open.spotify.com/artist/7nDsS0l5ZAzMedVRKPP8F1</v>
      </c>
    </row>
    <row r="14687" spans="2:2" x14ac:dyDescent="0.25">
      <c r="B14687" t="str">
        <v>https://open.spotify.com/artist/2rEVnwCPBeGkWMv425KoG1</v>
      </c>
    </row>
    <row r="14688" spans="2:2" x14ac:dyDescent="0.25">
      <c r="B14688" t="str">
        <v>https://open.spotify.com/artist/3WrFJ7ztbogyGnTHbHJFl2</v>
      </c>
    </row>
    <row r="14689" spans="2:2" x14ac:dyDescent="0.25">
      <c r="B14689" t="str">
        <v>https://open.spotify.com/artist/45dkTj5sMRSjrmBSBeiHym</v>
      </c>
    </row>
    <row r="14690" spans="2:2" x14ac:dyDescent="0.25">
      <c r="B14690" t="str">
        <v>https://open.spotify.com/artist/3dN9MQpjIyNxyeRfz4EDZe</v>
      </c>
    </row>
    <row r="14691" spans="2:2" x14ac:dyDescent="0.25">
      <c r="B14691" t="str">
        <v>https://open.spotify.com/artist/09KZU0NsS7jRa5p0SflmGY</v>
      </c>
    </row>
    <row r="14692" spans="2:2" x14ac:dyDescent="0.25">
      <c r="B14692" t="str">
        <v>https://open.spotify.com/artist/1gALaWbNDnwS2ECV09sn2A</v>
      </c>
    </row>
    <row r="14693" spans="2:2" x14ac:dyDescent="0.25">
      <c r="B14693" t="str">
        <v>https://open.spotify.com/artist/24z2EWgF5nVUKnbJHd9ku2</v>
      </c>
    </row>
    <row r="14694" spans="2:2" x14ac:dyDescent="0.25">
      <c r="B14694" t="str">
        <v>https://open.spotify.com/artist/0XeEobZplHxzM9QzFQWLiR</v>
      </c>
    </row>
    <row r="14695" spans="2:2" x14ac:dyDescent="0.25">
      <c r="B14695" t="str">
        <v>https://open.spotify.com/artist/5vV3bFXnN6D6N3Nj4xRvaV</v>
      </c>
    </row>
    <row r="14696" spans="2:2" x14ac:dyDescent="0.25">
      <c r="B14696" t="str">
        <v>https://open.spotify.com/artist/6cEuCEZu7PAE9ZSzLLc2oQ</v>
      </c>
    </row>
    <row r="14697" spans="2:2" x14ac:dyDescent="0.25">
      <c r="B14697" t="str">
        <v>https://open.spotify.com/artist/5H1nN1SzW0qNeUEZvuXjAj</v>
      </c>
    </row>
    <row r="14698" spans="2:2" x14ac:dyDescent="0.25">
      <c r="B14698" t="str">
        <v>https://open.spotify.com/artist/4TLCPR1sMYoNU1jA7O4uww</v>
      </c>
    </row>
    <row r="14699" spans="2:2" x14ac:dyDescent="0.25">
      <c r="B14699" t="str">
        <v>https://open.spotify.com/artist/2XcZshqzPKm3iZcmt73R8D</v>
      </c>
    </row>
    <row r="14700" spans="2:2" x14ac:dyDescent="0.25">
      <c r="B14700" t="str">
        <v>https://open.spotify.com/artist/7gOdHgIoIKoe4i9Tta6qdD</v>
      </c>
    </row>
    <row r="14701" spans="2:2" x14ac:dyDescent="0.25">
      <c r="B14701" t="str">
        <v>https://open.spotify.com/artist/64KEffDW9EtZ1y2vBYgq8T</v>
      </c>
    </row>
    <row r="14702" spans="2:2" x14ac:dyDescent="0.25">
      <c r="B14702" t="str">
        <v>https://open.spotify.com/artist/0MInKJqZscEeNc5K3K0mkE</v>
      </c>
    </row>
    <row r="14703" spans="2:2" x14ac:dyDescent="0.25">
      <c r="B14703" t="str">
        <v>https://open.spotify.com/artist/5QNm7E7RU2m64l6Gliu8Oy</v>
      </c>
    </row>
    <row r="14704" spans="2:2" x14ac:dyDescent="0.25">
      <c r="B14704" t="str">
        <v>https://open.spotify.com/artist/5qBZETtyzfYnXOobDXbmcD</v>
      </c>
    </row>
    <row r="14705" spans="2:2" x14ac:dyDescent="0.25">
      <c r="B14705" t="str">
        <v>https://open.spotify.com/artist/3ZHU5AKrUmIPnCFfr82QER</v>
      </c>
    </row>
    <row r="14706" spans="2:2" x14ac:dyDescent="0.25">
      <c r="B14706" t="str">
        <v>https://open.spotify.com/artist/6JL8zeS1NmiOftqZTRgdTz</v>
      </c>
    </row>
    <row r="14707" spans="2:2" x14ac:dyDescent="0.25">
      <c r="B14707" t="str">
        <v>https://open.spotify.com/artist/49Z1AvGeUaBSanPaOmplK6</v>
      </c>
    </row>
    <row r="14708" spans="2:2" x14ac:dyDescent="0.25">
      <c r="B14708" t="str">
        <v>https://open.spotify.com/artist/0my6Pg4I28dVcZLSpAkqhv</v>
      </c>
    </row>
    <row r="14709" spans="2:2" x14ac:dyDescent="0.25">
      <c r="B14709" t="str">
        <v>https://open.spotify.com/artist/3qvcCP2J0fWi0m0uQDUf6r</v>
      </c>
    </row>
    <row r="14710" spans="2:2" x14ac:dyDescent="0.25">
      <c r="B14710" t="str">
        <v>https://open.spotify.com/artist/3p7PcrEHaaKLJnPUGOtRlT</v>
      </c>
    </row>
    <row r="14711" spans="2:2" x14ac:dyDescent="0.25">
      <c r="B14711" t="str">
        <v>https://open.spotify.com/artist/6Uh8uJyN9g7oFjDK16nJgb</v>
      </c>
    </row>
    <row r="14712" spans="2:2" x14ac:dyDescent="0.25">
      <c r="B14712" t="str">
        <v>https://open.spotify.com/artist/6P5NO5hzJbuOqSdyPB7SJM</v>
      </c>
    </row>
    <row r="14713" spans="2:2" x14ac:dyDescent="0.25">
      <c r="B14713" t="str">
        <v>https://open.spotify.com/artist/54R6Y0I7jGUCveDTtI21nb</v>
      </c>
    </row>
    <row r="14714" spans="2:2" x14ac:dyDescent="0.25">
      <c r="B14714" t="str">
        <v>https://open.spotify.com/artist/3lIU3RoZiHen1QXAQ3KQ9e</v>
      </c>
    </row>
    <row r="14715" spans="2:2" x14ac:dyDescent="0.25">
      <c r="B14715" t="str">
        <v>https://open.spotify.com/artist/5IbEL2xjRtKsunfmsahLuO</v>
      </c>
    </row>
    <row r="14716" spans="2:2" x14ac:dyDescent="0.25">
      <c r="B14716" t="str">
        <v>https://open.spotify.com/artist/6vXTefBL93Dj5IqAWq6OTv</v>
      </c>
    </row>
    <row r="14717" spans="2:2" x14ac:dyDescent="0.25">
      <c r="B14717" t="str">
        <v>https://open.spotify.com/artist/0rZp7G3gIH6WkyeXbrZnGi</v>
      </c>
    </row>
    <row r="14718" spans="2:2" x14ac:dyDescent="0.25">
      <c r="B14718" t="str">
        <v>https://open.spotify.com/artist/5O8cudluftNZ6PCwRzvYxo</v>
      </c>
    </row>
    <row r="14719" spans="2:2" x14ac:dyDescent="0.25">
      <c r="B14719" t="str">
        <v>https://open.spotify.com/artist/41QLxRXlc2NwfJZkHGHKid</v>
      </c>
    </row>
    <row r="14720" spans="2:2" x14ac:dyDescent="0.25">
      <c r="B14720" t="str">
        <v>https://open.spotify.com/artist/2CKOmarVWvWqkNWUatHCex</v>
      </c>
    </row>
    <row r="14721" spans="2:2" x14ac:dyDescent="0.25">
      <c r="B14721" t="str">
        <v>https://open.spotify.com/artist/1WQBwwssN6r8DSjUlkyUGW</v>
      </c>
    </row>
    <row r="14722" spans="2:2" x14ac:dyDescent="0.25">
      <c r="B14722" t="str">
        <v>https://open.spotify.com/artist/0y7B2G0jNMGWyQJsOoRMUt</v>
      </c>
    </row>
    <row r="14723" spans="2:2" x14ac:dyDescent="0.25">
      <c r="B14723" t="str">
        <v>https://open.spotify.com/artist/5aB4SpKYteOJ8pAleoKkg7</v>
      </c>
    </row>
    <row r="14724" spans="2:2" x14ac:dyDescent="0.25">
      <c r="B14724" t="str">
        <v>https://open.spotify.com/artist/6CwfuxIqcltXDGjfZsMd9A</v>
      </c>
    </row>
    <row r="14725" spans="2:2" x14ac:dyDescent="0.25">
      <c r="B14725" t="str">
        <v>https://open.spotify.com/artist/487N2T9nIPEHrlTZLL3SQs</v>
      </c>
    </row>
    <row r="14726" spans="2:2" x14ac:dyDescent="0.25">
      <c r="B14726" t="str">
        <v>https://open.spotify.com/artist/1Mxqyy3pSjf8kZZL4QVxS0</v>
      </c>
    </row>
    <row r="14727" spans="2:2" x14ac:dyDescent="0.25">
      <c r="B14727" t="str">
        <v>https://open.spotify.com/artist/1R6Hx1tJ2VOUyodEpC12xM</v>
      </c>
    </row>
    <row r="14728" spans="2:2" x14ac:dyDescent="0.25">
      <c r="B14728" t="str">
        <v>https://open.spotify.com/artist/5pVRwX5ZQR7hfJ18w8ZYkl</v>
      </c>
    </row>
    <row r="14729" spans="2:2" x14ac:dyDescent="0.25">
      <c r="B14729" t="str">
        <v>https://open.spotify.com/artist/5tQMB0cuNXdCtzovGt55uD</v>
      </c>
    </row>
    <row r="14730" spans="2:2" x14ac:dyDescent="0.25">
      <c r="B14730" t="str">
        <v>https://open.spotify.com/artist/60df5JBRRPcnSpsIMxxwQm</v>
      </c>
    </row>
    <row r="14731" spans="2:2" x14ac:dyDescent="0.25">
      <c r="B14731" t="str">
        <v>https://open.spotify.com/artist/2mpeljBig2IXLXRAFO9AAs</v>
      </c>
    </row>
    <row r="14732" spans="2:2" x14ac:dyDescent="0.25">
      <c r="B14732" t="str">
        <v>https://open.spotify.com/artist/1SXhEXzOTF7YeuQX59m7pT</v>
      </c>
    </row>
    <row r="14733" spans="2:2" x14ac:dyDescent="0.25">
      <c r="B14733" t="str">
        <v>https://open.spotify.com/artist/0TnOYISbd1XYRBk9myaseg</v>
      </c>
    </row>
    <row r="14734" spans="2:2" x14ac:dyDescent="0.25">
      <c r="B14734" t="str">
        <v>https://open.spotify.com/artist/6HaGTQPmzraVmaVxvz6EUc</v>
      </c>
    </row>
    <row r="14735" spans="2:2" x14ac:dyDescent="0.25">
      <c r="B14735" t="str">
        <v>https://open.spotify.com/artist/6VuMaDnrHyPL1p4EHjYLi7</v>
      </c>
    </row>
    <row r="14736" spans="2:2" x14ac:dyDescent="0.25">
      <c r="B14736" t="str">
        <v>https://open.spotify.com/artist/3Nrfpe0tUJi4K4DXYWgMUX</v>
      </c>
    </row>
    <row r="14737" spans="2:2" x14ac:dyDescent="0.25">
      <c r="B14737" t="str">
        <v>https://open.spotify.com/artist/6HaGTQPmzraVmaVxvz6EUc</v>
      </c>
    </row>
    <row r="14738" spans="2:2" x14ac:dyDescent="0.25">
      <c r="B14738" t="str">
        <v>https://open.spotify.com/artist/7xTKLpo7UCzXSnlH7fOIoM</v>
      </c>
    </row>
    <row r="14739" spans="2:2" x14ac:dyDescent="0.25">
      <c r="B14739" t="str">
        <v>https://open.spotify.com/artist/0I6yADrmeyvw66g7yjkqIF</v>
      </c>
    </row>
    <row r="14740" spans="2:2" x14ac:dyDescent="0.25">
      <c r="B14740" t="str">
        <v>https://open.spotify.com/artist/62zLrboqOTPyozwi721CVy</v>
      </c>
    </row>
    <row r="14741" spans="2:2" x14ac:dyDescent="0.25">
      <c r="B14741" t="str">
        <v>https://open.spotify.com/artist/57bUPid8xztkieZfS7OlEV</v>
      </c>
    </row>
    <row r="14742" spans="2:2" x14ac:dyDescent="0.25">
      <c r="B14742" t="str">
        <v>https://open.spotify.com/artist/4Gso3d4CscCijv0lmajZWs</v>
      </c>
    </row>
    <row r="14743" spans="2:2" x14ac:dyDescent="0.25">
      <c r="B14743" t="str">
        <v>https://open.spotify.com/artist/5YwzDz4RJfTiMHS4tdR5Lf</v>
      </c>
    </row>
    <row r="14744" spans="2:2" x14ac:dyDescent="0.25">
      <c r="B14744" t="str">
        <v>https://open.spotify.com/artist/6nxWCVXbOlEVRexSbLsTer</v>
      </c>
    </row>
    <row r="14745" spans="2:2" x14ac:dyDescent="0.25">
      <c r="B14745" t="str">
        <v>https://open.spotify.com/artist/4IMAo2UQchVFyPH24PAjUs</v>
      </c>
    </row>
    <row r="14746" spans="2:2" x14ac:dyDescent="0.25">
      <c r="B14746" t="str">
        <v>https://open.spotify.com/artist/0NiaKn55OzJswiYevvlKfz</v>
      </c>
    </row>
    <row r="14747" spans="2:2" x14ac:dyDescent="0.25">
      <c r="B14747" t="str">
        <v>https://open.spotify.com/artist/4JNo6Q5KdcRf1vtSX9mB0S</v>
      </c>
    </row>
    <row r="14748" spans="2:2" x14ac:dyDescent="0.25">
      <c r="B14748" t="str">
        <v>https://open.spotify.com/artist/06bDwgCHeMAwhgI8il4Y5k</v>
      </c>
    </row>
    <row r="14749" spans="2:2" x14ac:dyDescent="0.25">
      <c r="B14749" t="str">
        <v>https://open.spotify.com/artist/4xnihxcoXWK3UqryOSnbw5</v>
      </c>
    </row>
    <row r="14750" spans="2:2" x14ac:dyDescent="0.25">
      <c r="B14750" t="str">
        <v>https://open.spotify.com/artist/4D75GcNG95ebPtNvoNVXhz</v>
      </c>
    </row>
    <row r="14751" spans="2:2" x14ac:dyDescent="0.25">
      <c r="B14751" t="str">
        <v>https://open.spotify.com/artist/5ENS85nZShljwNgg4wFD7D</v>
      </c>
    </row>
    <row r="14752" spans="2:2" x14ac:dyDescent="0.25">
      <c r="B14752" t="str">
        <v>https://open.spotify.com/artist/1Cd373x8qzC7SNUg5IToqp</v>
      </c>
    </row>
    <row r="14753" spans="2:2" x14ac:dyDescent="0.25">
      <c r="B14753" t="str">
        <v>https://open.spotify.com/artist/19MVxKZZdPj2X0F8pi0OCT</v>
      </c>
    </row>
    <row r="14754" spans="2:2" x14ac:dyDescent="0.25">
      <c r="B14754" t="str">
        <v>https://open.spotify.com/artist/6LnJKrtFnTEGdbWQ2riWCL</v>
      </c>
    </row>
    <row r="14755" spans="2:2" x14ac:dyDescent="0.25">
      <c r="B14755" t="str">
        <v>https://open.spotify.com/artist/3Isy6kedDrgPYoTS1dazA9</v>
      </c>
    </row>
    <row r="14756" spans="2:2" x14ac:dyDescent="0.25">
      <c r="B14756" t="str">
        <v>https://open.spotify.com/artist/5EvFsr3kj42KNv97ZEnqij</v>
      </c>
    </row>
    <row r="14757" spans="2:2" x14ac:dyDescent="0.25">
      <c r="B14757" t="str">
        <v>https://open.spotify.com/artist/4EPJlUEBy49EX1wuFOvtjK</v>
      </c>
    </row>
    <row r="14758" spans="2:2" x14ac:dyDescent="0.25">
      <c r="B14758" t="str">
        <v>https://open.spotify.com/artist/6HqPNOo6OV9rPbEY7MP9T8</v>
      </c>
    </row>
    <row r="14759" spans="2:2" x14ac:dyDescent="0.25">
      <c r="B14759" t="str">
        <v>https://open.spotify.com/artist/5FxD8fkQZ6KcsSYupDVoSO</v>
      </c>
    </row>
    <row r="14760" spans="2:2" x14ac:dyDescent="0.25">
      <c r="B14760" t="str">
        <v>https://open.spotify.com/artist/0wi4yTYlGtEnbGo4ltZTib</v>
      </c>
    </row>
    <row r="14761" spans="2:2" x14ac:dyDescent="0.25">
      <c r="B14761" t="str">
        <v>https://open.spotify.com/artist/4qXC0i02bSFstECuXP2ZpL</v>
      </c>
    </row>
    <row r="14762" spans="2:2" x14ac:dyDescent="0.25">
      <c r="B14762" t="str">
        <v>https://open.spotify.com/artist/5r3wPya2PpeTTsXsGhQU8O</v>
      </c>
    </row>
    <row r="14763" spans="2:2" x14ac:dyDescent="0.25">
      <c r="B14763" t="str">
        <v>https://open.spotify.com/artist/62zLrboqOTPyozwi721CVy</v>
      </c>
    </row>
    <row r="14764" spans="2:2" x14ac:dyDescent="0.25">
      <c r="B14764" t="str">
        <v>https://open.spotify.com/artist/6w3SkAHYPsQ1bxV7VDlG5y</v>
      </c>
    </row>
    <row r="14765" spans="2:2" x14ac:dyDescent="0.25">
      <c r="B14765" t="str">
        <v>https://open.spotify.com/artist/5SHxzwjek1Pipl1Yk11UHv</v>
      </c>
    </row>
    <row r="14766" spans="2:2" x14ac:dyDescent="0.25">
      <c r="B14766" t="str">
        <v>https://open.spotify.com/artist/4ssUf5gLb1GBLxi1BhPrVt</v>
      </c>
    </row>
    <row r="14767" spans="2:2" x14ac:dyDescent="0.25">
      <c r="B14767" t="str">
        <v>https://open.spotify.com/artist/7eLcDZDYHXZCebtQmVFL25</v>
      </c>
    </row>
    <row r="14768" spans="2:2" x14ac:dyDescent="0.25">
      <c r="B14768" t="str">
        <v>https://open.spotify.com/artist/0my6Pg4I28dVcZLSpAkqhv</v>
      </c>
    </row>
    <row r="14769" spans="2:2" x14ac:dyDescent="0.25">
      <c r="B14769" t="str">
        <v>https://open.spotify.com/artist/5TYxZTjIPqKM8K8NuP9woO</v>
      </c>
    </row>
    <row r="14770" spans="2:2" x14ac:dyDescent="0.25">
      <c r="B14770" t="str">
        <v>https://open.spotify.com/artist/4JNo6Q5KdcRf1vtSX9mB0S</v>
      </c>
    </row>
    <row r="14771" spans="2:2" x14ac:dyDescent="0.25">
      <c r="B14771" t="str">
        <v>https://open.spotify.com/artist/7tYKF4w9nC0nq9CsPZTHyP</v>
      </c>
    </row>
    <row r="14772" spans="2:2" x14ac:dyDescent="0.25">
      <c r="B14772" t="str">
        <v>https://open.spotify.com/artist/4kTOsBwxhA2Sn4PSs7PqnN</v>
      </c>
    </row>
    <row r="14773" spans="2:2" x14ac:dyDescent="0.25">
      <c r="B14773" t="str">
        <v>https://open.spotify.com/artist/4bYPcJP5jwMhSivRcqie2n</v>
      </c>
    </row>
    <row r="14774" spans="2:2" x14ac:dyDescent="0.25">
      <c r="B14774" t="str">
        <v>https://open.spotify.com/artist/2tRsMl4eGxwoNabM08Dm4I</v>
      </c>
    </row>
    <row r="14775" spans="2:2" x14ac:dyDescent="0.25">
      <c r="B14775" t="str">
        <v>https://open.spotify.com/artist/6aq8T2RcspxVOGgMrTzjWc</v>
      </c>
    </row>
    <row r="14776" spans="2:2" x14ac:dyDescent="0.25">
      <c r="B14776" t="str">
        <v>https://open.spotify.com/artist/5eAWCfyUhZtHHtBdNk56l1</v>
      </c>
    </row>
    <row r="14777" spans="2:2" x14ac:dyDescent="0.25">
      <c r="B14777" t="str">
        <v>https://open.spotify.com/artist/699OTQXzgjhIYAHMy9RyPD</v>
      </c>
    </row>
    <row r="14778" spans="2:2" x14ac:dyDescent="0.25">
      <c r="B14778" t="str">
        <v>https://open.spotify.com/artist/4WZGDpNwrC0vNQyl9QzF7d</v>
      </c>
    </row>
    <row r="14779" spans="2:2" x14ac:dyDescent="0.25">
      <c r="B14779" t="str">
        <v>https://open.spotify.com/artist/0xOeVMOz2fVg5BJY3N6akT</v>
      </c>
    </row>
    <row r="14780" spans="2:2" x14ac:dyDescent="0.25">
      <c r="B14780" t="str">
        <v>https://open.spotify.com/artist/1Yj5Xey7kTwvZla8sqdsdE</v>
      </c>
    </row>
    <row r="14781" spans="2:2" x14ac:dyDescent="0.25">
      <c r="B14781" t="str">
        <v>https://open.spotify.com/artist/4BwiodzEp9Hwes5HeFjMVK</v>
      </c>
    </row>
    <row r="14782" spans="2:2" x14ac:dyDescent="0.25">
      <c r="B14782" t="str">
        <v>https://open.spotify.com/artist/41X1TR6hrK8Q2ZCpp2EqCz</v>
      </c>
    </row>
    <row r="14783" spans="2:2" x14ac:dyDescent="0.25">
      <c r="B14783" t="str">
        <v>https://open.spotify.com/artist/6t1gpxYbY8OlLA7D2RiikQ</v>
      </c>
    </row>
    <row r="14784" spans="2:2" x14ac:dyDescent="0.25">
      <c r="B14784" t="str">
        <v>https://open.spotify.com/artist/7GaxyUddsPok8BuhxN6OUW</v>
      </c>
    </row>
    <row r="14785" spans="2:2" x14ac:dyDescent="0.25">
      <c r="B14785" t="str">
        <v>https://open.spotify.com/artist/6Sbl0NT50roqWvy746MfVf</v>
      </c>
    </row>
    <row r="14786" spans="2:2" x14ac:dyDescent="0.25">
      <c r="B14786" t="str">
        <v>https://open.spotify.com/artist/7ygNQCdpQWW7iSWAxDhvhI</v>
      </c>
    </row>
    <row r="14787" spans="2:2" x14ac:dyDescent="0.25">
      <c r="B14787" t="str">
        <v>https://open.spotify.com/artist/60XHOAhvEBiV6BGBOv8ClM</v>
      </c>
    </row>
    <row r="14788" spans="2:2" x14ac:dyDescent="0.25">
      <c r="B14788" t="str">
        <v>https://open.spotify.com/artist/0BHm7qbh3ENxvXzkQAG7MP</v>
      </c>
    </row>
    <row r="14789" spans="2:2" x14ac:dyDescent="0.25">
      <c r="B14789" t="str">
        <v>https://open.spotify.com/artist/4Ga1P7PMIsmqEZqhYZQgDo</v>
      </c>
    </row>
    <row r="14790" spans="2:2" x14ac:dyDescent="0.25">
      <c r="B14790" t="str">
        <v>https://open.spotify.com/artist/35WVTyRnKAoaGExqgktVyb</v>
      </c>
    </row>
    <row r="14791" spans="2:2" x14ac:dyDescent="0.25">
      <c r="B14791" t="str">
        <v>https://open.spotify.com/artist/3Uobr6LgQpBbk6k4QGAb3V</v>
      </c>
    </row>
    <row r="14792" spans="2:2" x14ac:dyDescent="0.25">
      <c r="B14792" t="str">
        <v>https://open.spotify.com/artist/1RyvyyTE3xzB2ZywiAwp0i</v>
      </c>
    </row>
    <row r="14793" spans="2:2" x14ac:dyDescent="0.25">
      <c r="B14793" t="str">
        <v>https://open.spotify.com/artist/3hcs9uc56yIGFCSy9leWe7</v>
      </c>
    </row>
    <row r="14794" spans="2:2" x14ac:dyDescent="0.25">
      <c r="B14794" t="str">
        <v>https://open.spotify.com/artist/3RNrq3jvMZxD9ZyoOZbQOD</v>
      </c>
    </row>
    <row r="14795" spans="2:2" x14ac:dyDescent="0.25">
      <c r="B14795" t="str">
        <v>https://open.spotify.com/artist/1Y2FwScblyMxpLTrNdfwyU</v>
      </c>
    </row>
    <row r="14796" spans="2:2" x14ac:dyDescent="0.25">
      <c r="B14796" t="str">
        <v>https://open.spotify.com/artist/2W6WP4pHQTFlbr2z9S4n54</v>
      </c>
    </row>
    <row r="14797" spans="2:2" x14ac:dyDescent="0.25">
      <c r="B14797" t="str">
        <v>https://open.spotify.com/artist/3CJKkU0XuElRT1z8rEtIYg</v>
      </c>
    </row>
    <row r="14798" spans="2:2" x14ac:dyDescent="0.25">
      <c r="B14798" t="str">
        <v>https://open.spotify.com/artist/4m6ubhNsdwF4psNf3R8kwR</v>
      </c>
    </row>
    <row r="14799" spans="2:2" x14ac:dyDescent="0.25">
      <c r="B14799" t="str">
        <v>https://open.spotify.com/artist/44mEtidu0VdRkIqO4IbkNa</v>
      </c>
    </row>
    <row r="14800" spans="2:2" x14ac:dyDescent="0.25">
      <c r="B14800" t="str">
        <v>https://open.spotify.com/artist/7oPftvlwr6VrsViSDV7fJY</v>
      </c>
    </row>
    <row r="14801" spans="2:2" x14ac:dyDescent="0.25">
      <c r="B14801" t="str">
        <v>https://open.spotify.com/artist/7cmuxPnXRJxwuYDHfbD8Eu</v>
      </c>
    </row>
    <row r="14802" spans="2:2" x14ac:dyDescent="0.25">
      <c r="B14802" t="str">
        <v>https://open.spotify.com/artist/2o5jDhtHVPhrJdv3cEQ99Z</v>
      </c>
    </row>
    <row r="14803" spans="2:2" x14ac:dyDescent="0.25">
      <c r="B14803" t="str">
        <v>https://open.spotify.com/artist/6xrCU6zdcSTsG2hLrojpmI</v>
      </c>
    </row>
    <row r="14804" spans="2:2" x14ac:dyDescent="0.25">
      <c r="B14804" t="str">
        <v>https://open.spotify.com/artist/4STHEaNw4mPZ2tzheohgXB</v>
      </c>
    </row>
    <row r="14805" spans="2:2" x14ac:dyDescent="0.25">
      <c r="B14805" t="str">
        <v>https://open.spotify.com/artist/3p7PcrEHaaKLJnPUGOtRlT</v>
      </c>
    </row>
    <row r="14806" spans="2:2" x14ac:dyDescent="0.25">
      <c r="B14806" t="str">
        <v>https://open.spotify.com/artist/2weA6hhVqTIN2gSn9PUB9U</v>
      </c>
    </row>
    <row r="14807" spans="2:2" x14ac:dyDescent="0.25">
      <c r="B14807" t="str">
        <v>https://open.spotify.com/artist/048LktY5zMnakWq7PTtFrz</v>
      </c>
    </row>
    <row r="14808" spans="2:2" x14ac:dyDescent="0.25">
      <c r="B14808" t="str">
        <v>https://open.spotify.com/artist/7f5Zgnp2spUuuzKplmRkt7</v>
      </c>
    </row>
    <row r="14809" spans="2:2" x14ac:dyDescent="0.25">
      <c r="B14809" t="str">
        <v>https://open.spotify.com/artist/5aB4SpKYteOJ8pAleoKkg7</v>
      </c>
    </row>
    <row r="14810" spans="2:2" x14ac:dyDescent="0.25">
      <c r="B14810" t="str">
        <v>https://open.spotify.com/artist/5NUPPRjsbXHNyVDrUESYeh</v>
      </c>
    </row>
    <row r="14811" spans="2:2" x14ac:dyDescent="0.25">
      <c r="B14811" t="str">
        <v>https://open.spotify.com/artist/2cFrymmkijnjDg9SS92EPM</v>
      </c>
    </row>
    <row r="14812" spans="2:2" x14ac:dyDescent="0.25">
      <c r="B14812" t="str">
        <v>https://open.spotify.com/artist/3XxNRirzbjfLdDli06zMaB</v>
      </c>
    </row>
    <row r="14813" spans="2:2" x14ac:dyDescent="0.25">
      <c r="B14813" t="str">
        <v>https://open.spotify.com/artist/2JyWXPbkqI5ZJa3gwqVa0c</v>
      </c>
    </row>
    <row r="14814" spans="2:2" x14ac:dyDescent="0.25">
      <c r="B14814" t="str">
        <v>https://open.spotify.com/artist/0CbeG1224FS58EUx4tPevZ</v>
      </c>
    </row>
    <row r="14815" spans="2:2" x14ac:dyDescent="0.25">
      <c r="B14815" t="str">
        <v>https://open.spotify.com/artist/2feDdbD5araYcm6JhFHHw7</v>
      </c>
    </row>
    <row r="14816" spans="2:2" x14ac:dyDescent="0.25">
      <c r="B14816" t="str">
        <v>https://open.spotify.com/artist/7IlRNXHjoOCgEAWN5qYksg</v>
      </c>
    </row>
    <row r="14817" spans="2:2" x14ac:dyDescent="0.25">
      <c r="B14817" t="str">
        <v>https://open.spotify.com/artist/5IaAggho4F1gWHE5REe1e8</v>
      </c>
    </row>
    <row r="14818" spans="2:2" x14ac:dyDescent="0.25">
      <c r="B14818" t="str">
        <v>https://open.spotify.com/artist/0nnp7oJpY2J6yZOqtdKaWq</v>
      </c>
    </row>
    <row r="14819" spans="2:2" x14ac:dyDescent="0.25">
      <c r="B14819" t="str">
        <v>https://open.spotify.com/artist/3H6CaRooDAoCeRCpYwOXj2</v>
      </c>
    </row>
    <row r="14820" spans="2:2" x14ac:dyDescent="0.25">
      <c r="B14820" t="str">
        <v>https://open.spotify.com/artist/4iHNK0tOyZPYnBU7nGAgpQ</v>
      </c>
    </row>
    <row r="14821" spans="2:2" x14ac:dyDescent="0.25">
      <c r="B14821" t="str">
        <v>https://open.spotify.com/artist/7KVJCU4z5L4EUHILL8aMxR</v>
      </c>
    </row>
    <row r="14822" spans="2:2" x14ac:dyDescent="0.25">
      <c r="B14822" t="str">
        <v>https://open.spotify.com/artist/3qvcCP2J0fWi0m0uQDUf6r</v>
      </c>
    </row>
    <row r="14823" spans="2:2" x14ac:dyDescent="0.25">
      <c r="B14823" t="str">
        <v>https://open.spotify.com/artist/3iMzbvXlgNUpoFccD60bvr</v>
      </c>
    </row>
    <row r="14824" spans="2:2" x14ac:dyDescent="0.25">
      <c r="B14824" t="str">
        <v>https://open.spotify.com/artist/3oDbviiivRWhXwIE8hxkVV</v>
      </c>
    </row>
    <row r="14825" spans="2:2" x14ac:dyDescent="0.25">
      <c r="B14825" t="str">
        <v>https://open.spotify.com/artist/6Q192DXotxtaysaqNPy5yR</v>
      </c>
    </row>
    <row r="14826" spans="2:2" x14ac:dyDescent="0.25">
      <c r="B14826" t="str">
        <v>https://open.spotify.com/artist/74KM79TiuVKeVCqs8QtB0B</v>
      </c>
    </row>
    <row r="14827" spans="2:2" x14ac:dyDescent="0.25">
      <c r="B14827" t="str">
        <v>https://open.spotify.com/artist/1U5zgr455OGyIkLNXvDdrf</v>
      </c>
    </row>
    <row r="14828" spans="2:2" x14ac:dyDescent="0.25">
      <c r="B14828" t="str">
        <v>https://open.spotify.com/artist/3k68C6mNMJL6OaAdWeW2ZF</v>
      </c>
    </row>
    <row r="14829" spans="2:2" x14ac:dyDescent="0.25">
      <c r="B14829" t="str">
        <v>https://open.spotify.com/artist/0ZHPrnImGh4re3TbSNkoZl</v>
      </c>
    </row>
    <row r="14830" spans="2:2" x14ac:dyDescent="0.25">
      <c r="B14830" t="str">
        <v>https://open.spotify.com/artist/0A1oy7PC7fdzURgaLaWkL1</v>
      </c>
    </row>
    <row r="14831" spans="2:2" x14ac:dyDescent="0.25">
      <c r="B14831" t="str">
        <v>https://open.spotify.com/artist/6P5NO5hzJbuOqSdyPB7SJM</v>
      </c>
    </row>
    <row r="14832" spans="2:2" x14ac:dyDescent="0.25">
      <c r="B14832" t="str">
        <v>https://open.spotify.com/artist/2W8yFh0Ga6Yf3jiayVxwkE</v>
      </c>
    </row>
    <row r="14833" spans="2:2" x14ac:dyDescent="0.25">
      <c r="B14833" t="str">
        <v>https://open.spotify.com/artist/77SW9BnxLY8rJ0RciFqkHh</v>
      </c>
    </row>
    <row r="14834" spans="2:2" x14ac:dyDescent="0.25">
      <c r="B14834" t="str">
        <v>https://open.spotify.com/artist/5XJDexmWFLWOkjOEjOVX3e</v>
      </c>
    </row>
    <row r="14835" spans="2:2" x14ac:dyDescent="0.25">
      <c r="B14835" t="str">
        <v>https://open.spotify.com/artist/5B8ApeENp4bE4EE3LI8jK2</v>
      </c>
    </row>
    <row r="14836" spans="2:2" x14ac:dyDescent="0.25">
      <c r="B14836" t="str">
        <v>https://open.spotify.com/artist/0xRXCcSX89eobfrshSVdyu</v>
      </c>
    </row>
    <row r="14837" spans="2:2" x14ac:dyDescent="0.25">
      <c r="B14837" t="str">
        <v>https://open.spotify.com/artist/3iMzbvXlgNUpoFccD60bvr</v>
      </c>
    </row>
    <row r="14838" spans="2:2" x14ac:dyDescent="0.25">
      <c r="B14838" t="str">
        <v>https://open.spotify.com/artist/0RESbWvOMyua0yuyVrztJ5</v>
      </c>
    </row>
    <row r="14839" spans="2:2" x14ac:dyDescent="0.25">
      <c r="B14839" t="str">
        <v>https://open.spotify.com/artist/2Waw2sSbqvAwK8NwACNjVo</v>
      </c>
    </row>
    <row r="14840" spans="2:2" x14ac:dyDescent="0.25">
      <c r="B14840" t="str">
        <v>https://open.spotify.com/artist/7wCjDgV6nqBsHguQXPAaIM</v>
      </c>
    </row>
    <row r="14841" spans="2:2" x14ac:dyDescent="0.25">
      <c r="B14841" t="str">
        <v>https://open.spotify.com/artist/2C6i0I5RiGzDKN9IAF8reh</v>
      </c>
    </row>
    <row r="14842" spans="2:2" x14ac:dyDescent="0.25">
      <c r="B14842" t="str">
        <v>https://open.spotify.com/artist/7KVJCU4z5L4EUHILL8aMxR</v>
      </c>
    </row>
    <row r="14843" spans="2:2" x14ac:dyDescent="0.25">
      <c r="B14843" t="str">
        <v>https://open.spotify.com/artist/6GMYJwaziB4ekv1Y6wCDWS</v>
      </c>
    </row>
    <row r="14844" spans="2:2" x14ac:dyDescent="0.25">
      <c r="B14844" t="str">
        <v>https://open.spotify.com/artist/1ThoqLcyIYvZn7iWbj8fsj</v>
      </c>
    </row>
    <row r="14845" spans="2:2" x14ac:dyDescent="0.25">
      <c r="B14845" t="str">
        <v>https://open.spotify.com/artist/5eioJDe26lOqkAMbuhzZYs</v>
      </c>
    </row>
    <row r="14846" spans="2:2" x14ac:dyDescent="0.25">
      <c r="B14846" t="str">
        <v>https://open.spotify.com/artist/4NgfOZCL9Ml67xzM0xzIvC</v>
      </c>
    </row>
    <row r="14847" spans="2:2" x14ac:dyDescent="0.25">
      <c r="B14847" t="str">
        <v>https://open.spotify.com/artist/6xlRSRMLgZbsSNd0BMobwy</v>
      </c>
    </row>
    <row r="14848" spans="2:2" x14ac:dyDescent="0.25">
      <c r="B14848" t="str">
        <v>https://open.spotify.com/artist/5W5bDNCqJ1jbCgTxDD0Cb3</v>
      </c>
    </row>
    <row r="14849" spans="2:2" x14ac:dyDescent="0.25">
      <c r="B14849" t="str">
        <v>https://open.spotify.com/artist/1McMsnEElThX1knmY4oliG</v>
      </c>
    </row>
    <row r="14850" spans="2:2" x14ac:dyDescent="0.25">
      <c r="B14850" t="str">
        <v>https://open.spotify.com/artist/4oa7ETNZH1ivfzFkCGVZlR</v>
      </c>
    </row>
    <row r="14851" spans="2:2" x14ac:dyDescent="0.25">
      <c r="B14851" t="str">
        <v>https://open.spotify.com/artist/0ONHkAv9pCAFxb0zJwDNTy</v>
      </c>
    </row>
    <row r="14852" spans="2:2" x14ac:dyDescent="0.25">
      <c r="B14852" t="str">
        <v>https://open.spotify.com/artist/4Gso3d4CscCijv0lmajZWs</v>
      </c>
    </row>
    <row r="14853" spans="2:2" x14ac:dyDescent="0.25">
      <c r="B14853" t="str">
        <v>https://open.spotify.com/artist/1pgDilWYDWLoOgGjf1iHNu</v>
      </c>
    </row>
    <row r="14854" spans="2:2" x14ac:dyDescent="0.25">
      <c r="B14854" t="str">
        <v>https://open.spotify.com/artist/1Yox196W7bzVNZI7RBaPnf</v>
      </c>
    </row>
    <row r="14855" spans="2:2" x14ac:dyDescent="0.25">
      <c r="B14855" t="str">
        <v>https://open.spotify.com/artist/5BMgsAFg8rZQc3tqs5BB8G</v>
      </c>
    </row>
    <row r="14856" spans="2:2" x14ac:dyDescent="0.25">
      <c r="B14856" t="str">
        <v>https://open.spotify.com/artist/4AKwRarlmsUlLjIwt38NLw</v>
      </c>
    </row>
    <row r="14857" spans="2:2" x14ac:dyDescent="0.25">
      <c r="B14857" t="str">
        <v>https://open.spotify.com/artist/64tNsm6TnZe2zpcMVMOoHL</v>
      </c>
    </row>
    <row r="14858" spans="2:2" x14ac:dyDescent="0.25">
      <c r="B14858" t="str">
        <v>https://open.spotify.com/artist/3vUMXQ9kPnZAQkMkZZ7Hfh</v>
      </c>
    </row>
    <row r="14859" spans="2:2" x14ac:dyDescent="0.25">
      <c r="B14859" t="str">
        <v>https://open.spotify.com/artist/0eVyjRhzZKke2KFYTcDkeu</v>
      </c>
    </row>
    <row r="14860" spans="2:2" x14ac:dyDescent="0.25">
      <c r="B14860" t="str">
        <v>https://open.spotify.com/artist/0Y4inQK6OespitzD6ijMwb</v>
      </c>
    </row>
    <row r="14861" spans="2:2" x14ac:dyDescent="0.25">
      <c r="B14861" t="str">
        <v>https://open.spotify.com/artist/5xmZKWPhiMa6sD84Efjrh9</v>
      </c>
    </row>
    <row r="14862" spans="2:2" x14ac:dyDescent="0.25">
      <c r="B14862" t="str">
        <v>https://open.spotify.com/artist/7r1Ecc2TAxhyLeGac53N6K</v>
      </c>
    </row>
    <row r="14863" spans="2:2" x14ac:dyDescent="0.25">
      <c r="B14863" t="str">
        <v>https://open.spotify.com/artist/6bGOmNBU1AOgttgOjh0ldf</v>
      </c>
    </row>
    <row r="14864" spans="2:2" x14ac:dyDescent="0.25">
      <c r="B14864" t="str">
        <v>https://open.spotify.com/artist/6vTqEFbTtTRJsuIpzZgjxi</v>
      </c>
    </row>
    <row r="14865" spans="2:2" x14ac:dyDescent="0.25">
      <c r="B14865" t="str">
        <v>https://open.spotify.com/artist/3IYUhFvPQItj6xySrBmZkd</v>
      </c>
    </row>
    <row r="14866" spans="2:2" x14ac:dyDescent="0.25">
      <c r="B14866" t="str">
        <v>https://open.spotify.com/artist/0y7B2G0jNMGWyQJsOoRMUt</v>
      </c>
    </row>
    <row r="14867" spans="2:2" x14ac:dyDescent="0.25">
      <c r="B14867" t="str">
        <v>https://open.spotify.com/artist/0U7iI0Dk4Ojvi17nZboNO4</v>
      </c>
    </row>
    <row r="14868" spans="2:2" x14ac:dyDescent="0.25">
      <c r="B14868" t="str">
        <v>https://open.spotify.com/artist/6HqPNOo6OV9rPbEY7MP9T8</v>
      </c>
    </row>
    <row r="14869" spans="2:2" x14ac:dyDescent="0.25">
      <c r="B14869" t="str">
        <v>https://open.spotify.com/artist/2M4Yt7oKGoYd0wqU44k4i2</v>
      </c>
    </row>
    <row r="14870" spans="2:2" x14ac:dyDescent="0.25">
      <c r="B14870" t="str">
        <v>https://open.spotify.com/artist/4hz8tIajF2INpgM0qzPJz2</v>
      </c>
    </row>
    <row r="14871" spans="2:2" x14ac:dyDescent="0.25">
      <c r="B14871" t="str">
        <v>https://open.spotify.com/artist/55fhWPvDiMpLnE4ZzNXZyW</v>
      </c>
    </row>
    <row r="14872" spans="2:2" x14ac:dyDescent="0.25">
      <c r="B14872" t="str">
        <v>https://open.spotify.com/artist/3qnGvpP8Yth1AqSBMqON5x</v>
      </c>
    </row>
    <row r="14873" spans="2:2" x14ac:dyDescent="0.25">
      <c r="B14873" t="str">
        <v>https://open.spotify.com/artist/5g63iWaMJ2UrkZMkCC8dMi</v>
      </c>
    </row>
    <row r="14874" spans="2:2" x14ac:dyDescent="0.25">
      <c r="B14874" t="str">
        <v>https://open.spotify.com/artist/7CdGfkCRgPhElnqy3HPJ4a</v>
      </c>
    </row>
    <row r="14875" spans="2:2" x14ac:dyDescent="0.25">
      <c r="B14875" t="str">
        <v>https://open.spotify.com/artist/7vk5e3vY1uw9plTHJAMwjN</v>
      </c>
    </row>
    <row r="14876" spans="2:2" x14ac:dyDescent="0.25">
      <c r="B14876" t="str">
        <v>https://open.spotify.com/artist/0ghlgldX5Dd6720Q3qFyQB</v>
      </c>
    </row>
    <row r="14877" spans="2:2" x14ac:dyDescent="0.25">
      <c r="B14877" t="str">
        <v>https://open.spotify.com/artist/2LJxr7Pt3JnP60eLxwbDOu</v>
      </c>
    </row>
    <row r="14878" spans="2:2" x14ac:dyDescent="0.25">
      <c r="B14878" t="str">
        <v>https://open.spotify.com/artist/1aw0Cdl1DIrtUrUA6fGbAR</v>
      </c>
    </row>
    <row r="14879" spans="2:2" x14ac:dyDescent="0.25">
      <c r="B14879" t="str">
        <v>https://open.spotify.com/artist/4LAFtDzlQM89xov636hMVv</v>
      </c>
    </row>
    <row r="14880" spans="2:2" x14ac:dyDescent="0.25">
      <c r="B14880" t="str">
        <v>https://open.spotify.com/artist/7wlFDEWiM5OoIAt8RSli8b</v>
      </c>
    </row>
    <row r="14881" spans="2:2" x14ac:dyDescent="0.25">
      <c r="B14881" t="str">
        <v>https://open.spotify.com/artist/4cPHsZM98sKzmV26wlwD2W</v>
      </c>
    </row>
    <row r="14882" spans="2:2" x14ac:dyDescent="0.25">
      <c r="B14882" t="str">
        <v>https://open.spotify.com/artist/6GMYJwaziB4ekv1Y6wCDWS</v>
      </c>
    </row>
    <row r="14883" spans="2:2" x14ac:dyDescent="0.25">
      <c r="B14883" t="str">
        <v>https://open.spotify.com/artist/6HaGTQPmzraVmaVxvz6EUc</v>
      </c>
    </row>
    <row r="14884" spans="2:2" x14ac:dyDescent="0.25">
      <c r="B14884" t="str">
        <v>https://open.spotify.com/artist/7G1GBhoKtEPnP86X2PvEYO</v>
      </c>
    </row>
    <row r="14885" spans="2:2" x14ac:dyDescent="0.25">
      <c r="B14885" t="str">
        <v>https://open.spotify.com/artist/0Y6dVaC9DZtPNH4591M42W</v>
      </c>
    </row>
    <row r="14886" spans="2:2" x14ac:dyDescent="0.25">
      <c r="B14886" t="str">
        <v>https://open.spotify.com/artist/4sj6D0zlMOl25nprDJBiU9</v>
      </c>
    </row>
    <row r="14887" spans="2:2" x14ac:dyDescent="0.25">
      <c r="B14887" t="str">
        <v>https://open.spotify.com/artist/3yiEJ9SByXZMXTwaKdVFN4</v>
      </c>
    </row>
    <row r="14888" spans="2:2" x14ac:dyDescent="0.25">
      <c r="B14888" t="str">
        <v>https://open.spotify.com/artist/1DxLCyH42yaHKGK3cl5bvG</v>
      </c>
    </row>
    <row r="14889" spans="2:2" x14ac:dyDescent="0.25">
      <c r="B14889" t="str">
        <v>https://open.spotify.com/artist/7fObcBw9VM3x7ntWKCYl0z</v>
      </c>
    </row>
    <row r="14890" spans="2:2" x14ac:dyDescent="0.25">
      <c r="B14890" t="str">
        <v>https://open.spotify.com/artist/1LbQ66B9mZIHGhjRu9fvKo</v>
      </c>
    </row>
    <row r="14891" spans="2:2" x14ac:dyDescent="0.25">
      <c r="B14891" t="str">
        <v>https://open.spotify.com/artist/7gZfnEnfiaHzxARJ2LeXrf</v>
      </c>
    </row>
    <row r="14892" spans="2:2" x14ac:dyDescent="0.25">
      <c r="B14892" t="str">
        <v>https://open.spotify.com/artist/6olE6TJLqED3rqDCT0FyPh</v>
      </c>
    </row>
    <row r="14893" spans="2:2" x14ac:dyDescent="0.25">
      <c r="B14893" t="str">
        <v>https://open.spotify.com/artist/1LbQ66B9mZIHGhjRu9fvKo</v>
      </c>
    </row>
    <row r="14894" spans="2:2" x14ac:dyDescent="0.25">
      <c r="B14894" t="str">
        <v>https://open.spotify.com/artist/57nPqD7z62gDdq37US9XJR</v>
      </c>
    </row>
    <row r="14895" spans="2:2" x14ac:dyDescent="0.25">
      <c r="B14895" t="str">
        <v>https://open.spotify.com/artist/7w9jdhcgHNdiPeNPUoFSlx</v>
      </c>
    </row>
    <row r="14896" spans="2:2" x14ac:dyDescent="0.25">
      <c r="B14896" t="str">
        <v>https://open.spotify.com/artist/63MQldklfxkjYDoUE4Tppz</v>
      </c>
    </row>
    <row r="14897" spans="2:2" x14ac:dyDescent="0.25">
      <c r="B14897" t="str">
        <v>https://open.spotify.com/artist/5tTsrGPwQRWUsHR2Xf7Ke9</v>
      </c>
    </row>
    <row r="14898" spans="2:2" x14ac:dyDescent="0.25">
      <c r="B14898" t="str">
        <v>https://open.spotify.com/artist/0SfsnGyD8FpIN4U4WCkBZ5</v>
      </c>
    </row>
    <row r="14899" spans="2:2" x14ac:dyDescent="0.25">
      <c r="B14899" t="str">
        <v>https://open.spotify.com/artist/0Njy6yR9LykNKYg9yE23QN</v>
      </c>
    </row>
    <row r="14900" spans="2:2" x14ac:dyDescent="0.25">
      <c r="B14900" t="str">
        <v>https://open.spotify.com/artist/3J7r4VsNmuWixU0nXvyPd8</v>
      </c>
    </row>
    <row r="14901" spans="2:2" x14ac:dyDescent="0.25">
      <c r="B14901" t="str">
        <v>https://open.spotify.com/artist/5eioJDe26lOqkAMbuhzZYs</v>
      </c>
    </row>
    <row r="14902" spans="2:2" x14ac:dyDescent="0.25">
      <c r="B14902" t="str">
        <v>https://open.spotify.com/artist/10XY9PZCJKzUFzZOdtlQLU</v>
      </c>
    </row>
    <row r="14903" spans="2:2" x14ac:dyDescent="0.25">
      <c r="B14903" t="str">
        <v>https://open.spotify.com/artist/5y8tKLUfMvliMe8IKamR32</v>
      </c>
    </row>
    <row r="14904" spans="2:2" x14ac:dyDescent="0.25">
      <c r="B14904" t="str">
        <v>https://open.spotify.com/artist/027TpXKGwdXP7iwbjUSpV8</v>
      </c>
    </row>
    <row r="14905" spans="2:2" x14ac:dyDescent="0.25">
      <c r="B14905" t="str">
        <v>https://open.spotify.com/artist/74oJ4qxwOZvX6oSsu1DGnw</v>
      </c>
    </row>
    <row r="14906" spans="2:2" x14ac:dyDescent="0.25">
      <c r="B14906" t="str">
        <v>https://open.spotify.com/artist/3SUT1jjM5hzZj9TLfLZGIP</v>
      </c>
    </row>
    <row r="14907" spans="2:2" x14ac:dyDescent="0.25">
      <c r="B14907" t="str">
        <v>https://open.spotify.com/artist/75jNCko3SnEMI5gwGqrbb8</v>
      </c>
    </row>
    <row r="14908" spans="2:2" x14ac:dyDescent="0.25">
      <c r="B14908" t="str">
        <v>https://open.spotify.com/artist/3koiLjNrgRTNbOwViDipeA</v>
      </c>
    </row>
    <row r="14909" spans="2:2" x14ac:dyDescent="0.25">
      <c r="B14909" t="str">
        <v>https://open.spotify.com/artist/3uL4UpqShC4p2x1dJutoRW</v>
      </c>
    </row>
    <row r="14910" spans="2:2" x14ac:dyDescent="0.25">
      <c r="B14910" t="str">
        <v>https://open.spotify.com/artist/1gJdf4Yybu4X5A2xYV3NMV</v>
      </c>
    </row>
    <row r="14911" spans="2:2" x14ac:dyDescent="0.25">
      <c r="B14911" t="str">
        <v>https://open.spotify.com/artist/77aLk6J8ofnVxa1eXK9jiU</v>
      </c>
    </row>
    <row r="14912" spans="2:2" x14ac:dyDescent="0.25">
      <c r="B14912" t="str">
        <v>https://open.spotify.com/artist/5eioJDe26lOqkAMbuhzZYs</v>
      </c>
    </row>
    <row r="14913" spans="2:2" x14ac:dyDescent="0.25">
      <c r="B14913" t="str">
        <v>https://open.spotify.com/artist/12GqGscKJx3aE4t07u7eVZ</v>
      </c>
    </row>
    <row r="14914" spans="2:2" x14ac:dyDescent="0.25">
      <c r="B14914" t="str">
        <v>https://open.spotify.com/artist/4npEfmQ6YuiwW1GpUmaq3F</v>
      </c>
    </row>
    <row r="14915" spans="2:2" x14ac:dyDescent="0.25">
      <c r="B14915" t="str">
        <v>https://open.spotify.com/artist/6fWVd57NKTalqvmjRd2t8Z</v>
      </c>
    </row>
    <row r="14916" spans="2:2" x14ac:dyDescent="0.25">
      <c r="B14916" t="str">
        <v>https://open.spotify.com/artist/21WS9wngs9AqFckK7yYJPM</v>
      </c>
    </row>
    <row r="14917" spans="2:2" x14ac:dyDescent="0.25">
      <c r="B14917" t="str">
        <v>https://open.spotify.com/artist/6FBDaR13swtiWwGhX1WQsP</v>
      </c>
    </row>
    <row r="14918" spans="2:2" x14ac:dyDescent="0.25">
      <c r="B14918" t="str">
        <v>https://open.spotify.com/artist/2x8vG4f0HYXzMEo3xNsoiI</v>
      </c>
    </row>
    <row r="14919" spans="2:2" x14ac:dyDescent="0.25">
      <c r="B14919" t="str">
        <v>https://open.spotify.com/artist/59r5UU2HOytn9V5uMZ5Vur</v>
      </c>
    </row>
    <row r="14920" spans="2:2" x14ac:dyDescent="0.25">
      <c r="B14920" t="str">
        <v>https://open.spotify.com/artist/2VZNmg4vCnew4Pavo8zDdW</v>
      </c>
    </row>
    <row r="14921" spans="2:2" x14ac:dyDescent="0.25">
      <c r="B14921" t="str">
        <v>https://open.spotify.com/artist/0Cs47vvRsPgEfliBU9KDiB</v>
      </c>
    </row>
    <row r="14922" spans="2:2" x14ac:dyDescent="0.25">
      <c r="B14922" t="str">
        <v>https://open.spotify.com/artist/38EmEgXkgK51MT2tPY0EoC</v>
      </c>
    </row>
    <row r="14923" spans="2:2" x14ac:dyDescent="0.25">
      <c r="B14923" t="str">
        <v>https://open.spotify.com/artist/5Dl3HXZjG6ZOWT5cV375lk</v>
      </c>
    </row>
    <row r="14924" spans="2:2" x14ac:dyDescent="0.25">
      <c r="B14924" t="str">
        <v>https://open.spotify.com/artist/5aIqB5nVVvmFsvSdExz408</v>
      </c>
    </row>
    <row r="14925" spans="2:2" x14ac:dyDescent="0.25">
      <c r="B14925" t="str">
        <v>https://open.spotify.com/artist/5rGrDvrLOV2VV8SCFVGWlj</v>
      </c>
    </row>
    <row r="14926" spans="2:2" x14ac:dyDescent="0.25">
      <c r="B14926" t="str">
        <v>https://open.spotify.com/artist/6qqNVTkY8uBg9cP3Jd7DAH</v>
      </c>
    </row>
    <row r="14927" spans="2:2" x14ac:dyDescent="0.25">
      <c r="B14927" t="str">
        <v>https://open.spotify.com/artist/1gRNBaI4yn6wCCTvRhGWh8</v>
      </c>
    </row>
    <row r="14928" spans="2:2" x14ac:dyDescent="0.25">
      <c r="B14928" t="str">
        <v>https://open.spotify.com/artist/1bfl0AU8SqmLkElptOprhC</v>
      </c>
    </row>
    <row r="14929" spans="2:2" x14ac:dyDescent="0.25">
      <c r="B14929" t="str">
        <v>https://open.spotify.com/artist/1GKIlPFdcewHtpDVCQ8zmJ</v>
      </c>
    </row>
    <row r="14930" spans="2:2" x14ac:dyDescent="0.25">
      <c r="B14930" t="str">
        <v>https://open.spotify.com/artist/52iwsT98xCoGgiGntTiR7K</v>
      </c>
    </row>
    <row r="14931" spans="2:2" x14ac:dyDescent="0.25">
      <c r="B14931" t="str">
        <v>https://open.spotify.com/artist/2rEVnwCPBeGkWMv425KoG1</v>
      </c>
    </row>
    <row r="14932" spans="2:2" x14ac:dyDescent="0.25">
      <c r="B14932" t="str">
        <v>https://open.spotify.com/artist/0Y8KmFkKOgJybpVobn1onU</v>
      </c>
    </row>
    <row r="14933" spans="2:2" x14ac:dyDescent="0.25">
      <c r="B14933" t="str">
        <v>https://open.spotify.com/artist/0Y4inQK6OespitzD6ijMwb</v>
      </c>
    </row>
    <row r="14934" spans="2:2" x14ac:dyDescent="0.25">
      <c r="B14934" t="str">
        <v>https://open.spotify.com/artist/2wC90WSKQd0BvdxJZ0mObr</v>
      </c>
    </row>
    <row r="14935" spans="2:2" x14ac:dyDescent="0.25">
      <c r="B14935" t="str">
        <v>https://open.spotify.com/artist/3Fl1V19tmjt57oBdxXKAjJ</v>
      </c>
    </row>
    <row r="14936" spans="2:2" x14ac:dyDescent="0.25">
      <c r="B14936" t="str">
        <v>https://open.spotify.com/artist/5y9wg9qkGBl0n9v9RzaPKu</v>
      </c>
    </row>
    <row r="14937" spans="2:2" x14ac:dyDescent="0.25">
      <c r="B14937" t="str">
        <v>https://open.spotify.com/artist/6m6e7D2TnV0aYMllFFwMxu</v>
      </c>
    </row>
    <row r="14938" spans="2:2" x14ac:dyDescent="0.25">
      <c r="B14938" t="str">
        <v>https://open.spotify.com/artist/5ENS85nZShljwNgg4wFD7D</v>
      </c>
    </row>
    <row r="14939" spans="2:2" x14ac:dyDescent="0.25">
      <c r="B14939" t="str">
        <v>https://open.spotify.com/artist/21WS9wngs9AqFckK7yYJPM</v>
      </c>
    </row>
    <row r="14940" spans="2:2" x14ac:dyDescent="0.25">
      <c r="B14940" t="str">
        <v>https://open.spotify.com/artist/1WX2v0BiEW19Vw7xmznLdZ</v>
      </c>
    </row>
    <row r="14941" spans="2:2" x14ac:dyDescent="0.25">
      <c r="B14941" t="str">
        <v>https://open.spotify.com/artist/5eir5zFJpES4j7gsymbVyl</v>
      </c>
    </row>
    <row r="14942" spans="2:2" x14ac:dyDescent="0.25">
      <c r="B14942" t="str">
        <v>https://open.spotify.com/artist/4AKwRarlmsUlLjIwt38NLw</v>
      </c>
    </row>
    <row r="14943" spans="2:2" x14ac:dyDescent="0.25">
      <c r="B14943" t="str">
        <v>https://open.spotify.com/artist/7IlRNXHjoOCgEAWN5qYksg</v>
      </c>
    </row>
    <row r="14944" spans="2:2" x14ac:dyDescent="0.25">
      <c r="B14944" t="str">
        <v>https://open.spotify.com/artist/6QtgPSJPSzcnn7dPZ4VINp</v>
      </c>
    </row>
    <row r="14945" spans="2:2" x14ac:dyDescent="0.25">
      <c r="B14945" t="str">
        <v>https://open.spotify.com/artist/41QLxRXlc2NwfJZkHGHKid</v>
      </c>
    </row>
    <row r="14946" spans="2:2" x14ac:dyDescent="0.25">
      <c r="B14946" t="str">
        <v>https://open.spotify.com/artist/5aIqB5nVVvmFsvSdExz408</v>
      </c>
    </row>
    <row r="14947" spans="2:2" x14ac:dyDescent="0.25">
      <c r="B14947" t="str">
        <v>https://open.spotify.com/artist/5Dl3HXZjG6ZOWT5cV375lk</v>
      </c>
    </row>
    <row r="14948" spans="2:2" x14ac:dyDescent="0.25">
      <c r="B14948" t="str">
        <v>https://open.spotify.com/artist/4Yttlv9ndGjCDCVLqM7ACq</v>
      </c>
    </row>
    <row r="14949" spans="2:2" x14ac:dyDescent="0.25">
      <c r="B14949" t="str">
        <v>https://open.spotify.com/artist/4lDiJcOJ2GLCK6p9q5BgfK</v>
      </c>
    </row>
    <row r="14950" spans="2:2" x14ac:dyDescent="0.25">
      <c r="B14950" t="str">
        <v>https://open.spotify.com/artist/37mqXU98U5GmH5ZDtlHM1c</v>
      </c>
    </row>
    <row r="14951" spans="2:2" x14ac:dyDescent="0.25">
      <c r="B14951" t="str">
        <v>https://open.spotify.com/artist/7G1GBhoKtEPnP86X2PvEYO</v>
      </c>
    </row>
    <row r="14952" spans="2:2" x14ac:dyDescent="0.25">
      <c r="B14952" t="str">
        <v>https://open.spotify.com/artist/2iEvnFsWxR0Syqu2JNopAd</v>
      </c>
    </row>
    <row r="14953" spans="2:2" x14ac:dyDescent="0.25">
      <c r="B14953" t="str">
        <v>https://open.spotify.com/artist/7tYKF4w9nC0nq9CsPZTHyP</v>
      </c>
    </row>
    <row r="14954" spans="2:2" x14ac:dyDescent="0.25">
      <c r="B14954" t="str">
        <v>https://open.spotify.com/artist/43DRDu6nLSeIedZ7T1A616</v>
      </c>
    </row>
    <row r="14955" spans="2:2" x14ac:dyDescent="0.25">
      <c r="B14955" t="str">
        <v>https://open.spotify.com/artist/2kkQthS9OLpK4UqNWYqoVl</v>
      </c>
    </row>
    <row r="14956" spans="2:2" x14ac:dyDescent="0.25">
      <c r="B14956" t="str">
        <v>https://open.spotify.com/artist/70ZTdbPEcEugBNay4MvxfL</v>
      </c>
    </row>
    <row r="14957" spans="2:2" x14ac:dyDescent="0.25">
      <c r="B14957" t="str">
        <v>https://open.spotify.com/artist/7gJN8W0589FisSYJS17K54</v>
      </c>
    </row>
    <row r="14958" spans="2:2" x14ac:dyDescent="0.25">
      <c r="B14958" t="str">
        <v>https://open.spotify.com/artist/0JjPiLQNgAFaEkwoy56B1C</v>
      </c>
    </row>
    <row r="14959" spans="2:2" x14ac:dyDescent="0.25">
      <c r="B14959" t="str">
        <v>https://open.spotify.com/artist/2QOIawHpSlOwXDvSqQ9YJR</v>
      </c>
    </row>
    <row r="14960" spans="2:2" x14ac:dyDescent="0.25">
      <c r="B14960" t="str">
        <v>https://open.spotify.com/artist/0YC192cP3KPCRWx8zr8MfZ</v>
      </c>
    </row>
    <row r="14961" spans="2:2" x14ac:dyDescent="0.25">
      <c r="B14961" t="str">
        <v>https://open.spotify.com/artist/0dgJbQ0bKPyUXco8hEXN7X</v>
      </c>
    </row>
    <row r="14962" spans="2:2" x14ac:dyDescent="0.25">
      <c r="B14962" t="str">
        <v>https://open.spotify.com/artist/6USv9qhCn6zfxlBQIYJ9qs</v>
      </c>
    </row>
    <row r="14963" spans="2:2" x14ac:dyDescent="0.25">
      <c r="B14963" t="str">
        <v>https://open.spotify.com/artist/5IcR3N7QB1j6KBL8eImZ8m</v>
      </c>
    </row>
    <row r="14964" spans="2:2" x14ac:dyDescent="0.25">
      <c r="B14964" t="str">
        <v>https://open.spotify.com/artist/2UqjDAXnDxejEyE0CzfUrZ</v>
      </c>
    </row>
    <row r="14965" spans="2:2" x14ac:dyDescent="0.25">
      <c r="B14965" t="str">
        <v>https://open.spotify.com/artist/5pVRwX5ZQR7hfJ18w8ZYkl</v>
      </c>
    </row>
    <row r="14966" spans="2:2" x14ac:dyDescent="0.25">
      <c r="B14966" t="str">
        <v>https://open.spotify.com/artist/3MdXrJWsbVzdn6fe5JYkSQ</v>
      </c>
    </row>
    <row r="14967" spans="2:2" x14ac:dyDescent="0.25">
      <c r="B14967" t="str">
        <v>https://open.spotify.com/artist/1zNqDE7qDGCsyzJwohVaoX</v>
      </c>
    </row>
    <row r="14968" spans="2:2" x14ac:dyDescent="0.25">
      <c r="B14968" t="str">
        <v>https://open.spotify.com/artist/57DlMWmbVIf2ssJ8QBpBau</v>
      </c>
    </row>
    <row r="14969" spans="2:2" x14ac:dyDescent="0.25">
      <c r="B14969" t="str">
        <v>https://open.spotify.com/artist/2pAWfrd7WFF3XhVt9GooDL</v>
      </c>
    </row>
    <row r="14970" spans="2:2" x14ac:dyDescent="0.25">
      <c r="B14970" t="str">
        <v>https://open.spotify.com/artist/2aoFQUeHD1U7pL098lRsDU</v>
      </c>
    </row>
    <row r="14971" spans="2:2" x14ac:dyDescent="0.25">
      <c r="B14971" t="str">
        <v>https://open.spotify.com/artist/5LhTec3c7dcqBvpLRWbMcf</v>
      </c>
    </row>
    <row r="14972" spans="2:2" x14ac:dyDescent="0.25">
      <c r="B14972" t="str">
        <v>https://open.spotify.com/artist/2weA6hhVqTIN2gSn9PUB9U</v>
      </c>
    </row>
    <row r="14973" spans="2:2" x14ac:dyDescent="0.25">
      <c r="B14973" t="str">
        <v>https://open.spotify.com/artist/4IWBUUAFIplrNtaOHcJPRM</v>
      </c>
    </row>
    <row r="14974" spans="2:2" x14ac:dyDescent="0.25">
      <c r="B14974" t="str">
        <v>https://open.spotify.com/artist/3t5xRXzsuZmMDkQzgOX35S</v>
      </c>
    </row>
    <row r="14975" spans="2:2" x14ac:dyDescent="0.25">
      <c r="B14975" t="str">
        <v>https://open.spotify.com/artist/0u6GtibW46tFX7koQ6uNJZ</v>
      </c>
    </row>
    <row r="14976" spans="2:2" x14ac:dyDescent="0.25">
      <c r="B14976" t="str">
        <v>https://open.spotify.com/artist/7Lmrb6KcIzfkmgbtokjsAL</v>
      </c>
    </row>
    <row r="14977" spans="2:2" x14ac:dyDescent="0.25">
      <c r="B14977" t="str">
        <v>https://open.spotify.com/artist/1Uff91EOsvd99rtAupatMP</v>
      </c>
    </row>
    <row r="14978" spans="2:2" x14ac:dyDescent="0.25">
      <c r="B14978" t="str">
        <v>https://open.spotify.com/artist/44mEtidu0VdRkIqO4IbkNa</v>
      </c>
    </row>
    <row r="14979" spans="2:2" x14ac:dyDescent="0.25">
      <c r="B14979" t="str">
        <v>https://open.spotify.com/artist/51DevdOxIJin6DB1FXJpD1</v>
      </c>
    </row>
    <row r="14980" spans="2:2" x14ac:dyDescent="0.25">
      <c r="B14980" t="str">
        <v>https://open.spotify.com/artist/3drqpTL4sQOckmAfF9i1wg</v>
      </c>
    </row>
    <row r="14981" spans="2:2" x14ac:dyDescent="0.25">
      <c r="B14981" t="str">
        <v>https://open.spotify.com/artist/5DyJ1PzYEPstcP8m0q8bZp</v>
      </c>
    </row>
    <row r="14982" spans="2:2" x14ac:dyDescent="0.25">
      <c r="B14982" t="str">
        <v>https://open.spotify.com/artist/7jerD1mbWgyDukHAmCvdCj</v>
      </c>
    </row>
    <row r="14983" spans="2:2" x14ac:dyDescent="0.25">
      <c r="B14983" t="str">
        <v>https://open.spotify.com/artist/25sJFKMqDENdsTF7zRXoif</v>
      </c>
    </row>
    <row r="14984" spans="2:2" x14ac:dyDescent="0.25">
      <c r="B14984" t="str">
        <v>https://open.spotify.com/artist/6USv9qhCn6zfxlBQIYJ9qs</v>
      </c>
    </row>
    <row r="14985" spans="2:2" x14ac:dyDescent="0.25">
      <c r="B14985" t="str">
        <v>https://open.spotify.com/artist/6sCbFbEjbYepqswM1vWjjs</v>
      </c>
    </row>
    <row r="14986" spans="2:2" x14ac:dyDescent="0.25">
      <c r="B14986" t="str">
        <v>https://open.spotify.com/artist/1aS5tqEs9ci5P9KD9tZWa6</v>
      </c>
    </row>
    <row r="14987" spans="2:2" x14ac:dyDescent="0.25">
      <c r="B14987" t="str">
        <v>https://open.spotify.com/artist/5ixB75BQR3ADoWQkcHQJTs</v>
      </c>
    </row>
    <row r="14988" spans="2:2" x14ac:dyDescent="0.25">
      <c r="B14988" t="str">
        <v>https://open.spotify.com/artist/4PzYKhC14sTJNEr0dzoo0d</v>
      </c>
    </row>
    <row r="14989" spans="2:2" x14ac:dyDescent="0.25">
      <c r="B14989" t="str">
        <v>https://open.spotify.com/artist/3qiHUAX7zY4Qnjx8TNUzVx</v>
      </c>
    </row>
    <row r="14990" spans="2:2" x14ac:dyDescent="0.25">
      <c r="B14990" t="str">
        <v>https://open.spotify.com/artist/35U9lQaRWSQISxQAB94Meo</v>
      </c>
    </row>
    <row r="14991" spans="2:2" x14ac:dyDescent="0.25">
      <c r="B14991" t="str">
        <v>https://open.spotify.com/artist/6vXTefBL93Dj5IqAWq6OTv</v>
      </c>
    </row>
    <row r="14992" spans="2:2" x14ac:dyDescent="0.25">
      <c r="B14992" t="str">
        <v>https://open.spotify.com/artist/7b79bQFziJFedJb75k6hFt</v>
      </c>
    </row>
    <row r="14993" spans="2:2" x14ac:dyDescent="0.25">
      <c r="B14993" t="str">
        <v>https://open.spotify.com/artist/39T6qqI0jDtSWWioX8eGJz</v>
      </c>
    </row>
    <row r="14994" spans="2:2" x14ac:dyDescent="0.25">
      <c r="B14994" t="str">
        <v>https://open.spotify.com/artist/3uo0ix4Y67XHVWBhXXIY1S</v>
      </c>
    </row>
    <row r="14995" spans="2:2" x14ac:dyDescent="0.25">
      <c r="B14995" t="str">
        <v>https://open.spotify.com/artist/4Ga1P7PMIsmqEZqhYZQgDo</v>
      </c>
    </row>
    <row r="14996" spans="2:2" x14ac:dyDescent="0.25">
      <c r="B14996" t="str">
        <v>https://open.spotify.com/artist/6gto7HVNhu4ARE3P3g8Y5Y</v>
      </c>
    </row>
    <row r="14997" spans="2:2" x14ac:dyDescent="0.25">
      <c r="B14997" t="str">
        <v>https://open.spotify.com/artist/7jZM5w05mGhw6wTB1okhD9</v>
      </c>
    </row>
    <row r="14998" spans="2:2" x14ac:dyDescent="0.25">
      <c r="B14998" t="str">
        <v>https://open.spotify.com/artist/0u6GtibW46tFX7koQ6uNJZ</v>
      </c>
    </row>
    <row r="14999" spans="2:2" x14ac:dyDescent="0.25">
      <c r="B14999" t="str">
        <v>https://open.spotify.com/artist/6X8WdFjrNhXATMDSs26aCc</v>
      </c>
    </row>
    <row r="15000" spans="2:2" x14ac:dyDescent="0.25">
      <c r="B15000" t="str">
        <v>https://open.spotify.com/artist/5vBSrE1xujD2FXYRarbAXc</v>
      </c>
    </row>
    <row r="15001" spans="2:2" x14ac:dyDescent="0.25">
      <c r="B15001" t="str">
        <v>https://open.spotify.com/artist/1ZMJSCQw8DIefcLb1FIpY0</v>
      </c>
    </row>
    <row r="15002" spans="2:2" x14ac:dyDescent="0.25">
      <c r="B15002" t="str">
        <v>https://open.spotify.com/artist/5CCwRZC6euC8Odo6y9X8jr</v>
      </c>
    </row>
    <row r="15003" spans="2:2" x14ac:dyDescent="0.25">
      <c r="B15003" t="str">
        <v>https://open.spotify.com/artist/0V2oXYR7DtrZAEFeILRW2r</v>
      </c>
    </row>
    <row r="15004" spans="2:2" x14ac:dyDescent="0.25">
      <c r="B15004" t="str">
        <v>https://open.spotify.com/artist/6jGMq4yGs7aQzuGsMgVgZR</v>
      </c>
    </row>
    <row r="15005" spans="2:2" x14ac:dyDescent="0.25">
      <c r="B15005" t="str">
        <v>https://open.spotify.com/artist/77AiFEVeAVj2ORpC85QVJs</v>
      </c>
    </row>
    <row r="15006" spans="2:2" x14ac:dyDescent="0.25">
      <c r="B15006" t="str">
        <v>https://open.spotify.com/artist/23TFHmajVfBtlRx5MXqgoz</v>
      </c>
    </row>
    <row r="15007" spans="2:2" x14ac:dyDescent="0.25">
      <c r="B15007" t="str">
        <v>https://open.spotify.com/artist/74KM79TiuVKeVCqs8QtB0B</v>
      </c>
    </row>
    <row r="15008" spans="2:2" x14ac:dyDescent="0.25">
      <c r="B15008" t="str">
        <v>https://open.spotify.com/artist/74ASZWbe4lXaubB36ztrGX</v>
      </c>
    </row>
    <row r="15009" spans="2:2" x14ac:dyDescent="0.25">
      <c r="B15009" t="str">
        <v>https://open.spotify.com/artist/1QOmebWGB6FdFtW7Bo3F0W</v>
      </c>
    </row>
    <row r="15010" spans="2:2" x14ac:dyDescent="0.25">
      <c r="B15010" t="str">
        <v>https://open.spotify.com/artist/5Rl15oVamLq7FbSb0NNBNy</v>
      </c>
    </row>
    <row r="15011" spans="2:2" x14ac:dyDescent="0.25">
      <c r="B15011" t="str">
        <v>https://open.spotify.com/artist/0NIIxcxNHmOoyBx03SfTCD</v>
      </c>
    </row>
    <row r="15012" spans="2:2" x14ac:dyDescent="0.25">
      <c r="B15012" t="str">
        <v>https://open.spotify.com/artist/7DMveApC7UnC2NPfPvlHSU</v>
      </c>
    </row>
    <row r="15013" spans="2:2" x14ac:dyDescent="0.25">
      <c r="B15013" t="str">
        <v>https://open.spotify.com/artist/5KNNVgR6LBIABRIomyCwKJ</v>
      </c>
    </row>
    <row r="15014" spans="2:2" x14ac:dyDescent="0.25">
      <c r="B15014" t="str">
        <v>https://open.spotify.com/artist/3yDIp0kaq9EFKe07X1X2rz</v>
      </c>
    </row>
    <row r="15015" spans="2:2" x14ac:dyDescent="0.25">
      <c r="B15015" t="str">
        <v>https://open.spotify.com/artist/6cEuCEZu7PAE9ZSzLLc2oQ</v>
      </c>
    </row>
    <row r="15016" spans="2:2" x14ac:dyDescent="0.25">
      <c r="B15016" t="str">
        <v>https://open.spotify.com/artist/5JMLG56F1X5mFmWNmS0iAp</v>
      </c>
    </row>
    <row r="15017" spans="2:2" x14ac:dyDescent="0.25">
      <c r="B15017" t="str">
        <v>https://open.spotify.com/artist/3ScY9CQxNLQei8Umvpx5g6</v>
      </c>
    </row>
    <row r="15018" spans="2:2" x14ac:dyDescent="0.25">
      <c r="B15018" t="str">
        <v>https://open.spotify.com/artist/5LeiVcEnsZcwc133TUhJNW</v>
      </c>
    </row>
    <row r="15019" spans="2:2" x14ac:dyDescent="0.25">
      <c r="B15019" t="str">
        <v>https://open.spotify.com/artist/0NiaKn55OzJswiYevvlKfz</v>
      </c>
    </row>
    <row r="15020" spans="2:2" x14ac:dyDescent="0.25">
      <c r="B15020" t="str">
        <v>https://open.spotify.com/artist/26AHtbjWKiwYzsoGoUZq53</v>
      </c>
    </row>
    <row r="15021" spans="2:2" x14ac:dyDescent="0.25">
      <c r="B15021" t="str">
        <v>https://open.spotify.com/artist/5ENS85nZShljwNgg4wFD7D</v>
      </c>
    </row>
    <row r="15022" spans="2:2" x14ac:dyDescent="0.25">
      <c r="B15022" t="str">
        <v>https://open.spotify.com/artist/73Np75Wv2tju61Eo9Zw4IR</v>
      </c>
    </row>
    <row r="15023" spans="2:2" x14ac:dyDescent="0.25">
      <c r="B15023" t="str">
        <v>https://open.spotify.com/artist/6lcwlkAjBPSKnFBZjjZFJs</v>
      </c>
    </row>
    <row r="15024" spans="2:2" x14ac:dyDescent="0.25">
      <c r="B15024" t="str">
        <v>https://open.spotify.com/artist/7nwUJBm0HE4ZxD3f5cy5ok</v>
      </c>
    </row>
    <row r="15025" spans="2:2" x14ac:dyDescent="0.25">
      <c r="B15025" t="str">
        <v>https://open.spotify.com/artist/70cRZdQywnSFp9pnc2WTCE</v>
      </c>
    </row>
    <row r="15026" spans="2:2" x14ac:dyDescent="0.25">
      <c r="B15026" t="str">
        <v>https://open.spotify.com/artist/4DdkRBBYG6Yk9Ka8tdJ9BW</v>
      </c>
    </row>
    <row r="15027" spans="2:2" x14ac:dyDescent="0.25">
      <c r="B15027" t="str">
        <v>https://open.spotify.com/artist/5344K3N7rx7kw1HjO8psuq</v>
      </c>
    </row>
    <row r="15028" spans="2:2" x14ac:dyDescent="0.25">
      <c r="B15028" t="str">
        <v>https://open.spotify.com/artist/4bL2B6hmLlMWnUEZnorEtG</v>
      </c>
    </row>
    <row r="15029" spans="2:2" x14ac:dyDescent="0.25">
      <c r="B15029" t="str">
        <v>https://open.spotify.com/artist/2F9pvj94b52wGKs0OqiNi2</v>
      </c>
    </row>
    <row r="15030" spans="2:2" x14ac:dyDescent="0.25">
      <c r="B15030" t="str">
        <v>https://open.spotify.com/artist/6sFIWsNpZYqfjUpaCgueju</v>
      </c>
    </row>
    <row r="15031" spans="2:2" x14ac:dyDescent="0.25">
      <c r="B15031" t="str">
        <v>https://open.spotify.com/artist/6s22t5Y3prQHyaHWUN1R1C</v>
      </c>
    </row>
    <row r="15032" spans="2:2" x14ac:dyDescent="0.25">
      <c r="B15032" t="str">
        <v>https://open.spotify.com/artist/3qvcCP2J0fWi0m0uQDUf6r</v>
      </c>
    </row>
    <row r="15033" spans="2:2" x14ac:dyDescent="0.25">
      <c r="B15033" t="str">
        <v>https://open.spotify.com/artist/60XHOAhvEBiV6BGBOv8ClM</v>
      </c>
    </row>
    <row r="15034" spans="2:2" x14ac:dyDescent="0.25">
      <c r="B15034" t="str">
        <v>https://open.spotify.com/artist/1bs7HoMkSyQwcobCpE9KpN</v>
      </c>
    </row>
    <row r="15035" spans="2:2" x14ac:dyDescent="0.25">
      <c r="B15035" t="str">
        <v>https://open.spotify.com/artist/3hBQ4zniNdQf1cqqo6hzuW</v>
      </c>
    </row>
    <row r="15036" spans="2:2" x14ac:dyDescent="0.25">
      <c r="B15036" t="str">
        <v>https://open.spotify.com/artist/0OcclcP5o8VKH2TRqSY2A7</v>
      </c>
    </row>
    <row r="15037" spans="2:2" x14ac:dyDescent="0.25">
      <c r="B15037" t="str">
        <v>https://open.spotify.com/artist/0JDkhL4rjiPNEp92jAgJnS</v>
      </c>
    </row>
    <row r="15038" spans="2:2" x14ac:dyDescent="0.25">
      <c r="B15038" t="str">
        <v>https://open.spotify.com/artist/5zaXYwewAXedKNCff45U5l</v>
      </c>
    </row>
    <row r="15039" spans="2:2" x14ac:dyDescent="0.25">
      <c r="B15039" t="str">
        <v>https://open.spotify.com/artist/3oDbviiivRWhXwIE8hxkVV</v>
      </c>
    </row>
    <row r="15040" spans="2:2" x14ac:dyDescent="0.25">
      <c r="B15040" t="str">
        <v>https://open.spotify.com/artist/6KZDXtSj0SzGOV705nNeh3</v>
      </c>
    </row>
    <row r="15041" spans="2:2" x14ac:dyDescent="0.25">
      <c r="B15041" t="str">
        <v>https://open.spotify.com/artist/2kCcBybjl3SAtIcwdWpUe3</v>
      </c>
    </row>
    <row r="15042" spans="2:2" x14ac:dyDescent="0.25">
      <c r="B15042" t="str">
        <v>https://open.spotify.com/artist/5g63iWaMJ2UrkZMkCC8dMi</v>
      </c>
    </row>
    <row r="15043" spans="2:2" x14ac:dyDescent="0.25">
      <c r="B15043" t="str">
        <v>https://open.spotify.com/artist/3ICflSq6ZgYAIrm2CTkfVP</v>
      </c>
    </row>
    <row r="15044" spans="2:2" x14ac:dyDescent="0.25">
      <c r="B15044" t="str">
        <v>https://open.spotify.com/artist/0qT79UgT5tY4yudH9VfsdT</v>
      </c>
    </row>
    <row r="15045" spans="2:2" x14ac:dyDescent="0.25">
      <c r="B15045" t="str">
        <v>https://open.spotify.com/artist/3CIIaeZuFYrAD6PRVyuO4U</v>
      </c>
    </row>
    <row r="15046" spans="2:2" x14ac:dyDescent="0.25">
      <c r="B15046" t="str">
        <v>https://open.spotify.com/artist/7MzHPIXAqIOCnvK0sVY72W</v>
      </c>
    </row>
    <row r="15047" spans="2:2" x14ac:dyDescent="0.25">
      <c r="B15047" t="str">
        <v>https://open.spotify.com/artist/21WS9wngs9AqFckK7yYJPM</v>
      </c>
    </row>
    <row r="15048" spans="2:2" x14ac:dyDescent="0.25">
      <c r="B15048" t="str">
        <v>https://open.spotify.com/artist/74XFHRwlV6OrjEM0A2NCMF</v>
      </c>
    </row>
    <row r="15049" spans="2:2" x14ac:dyDescent="0.25">
      <c r="B15049" t="str">
        <v>https://open.spotify.com/artist/4iCwCMnqsNZ6atvRiADgtn</v>
      </c>
    </row>
    <row r="15050" spans="2:2" x14ac:dyDescent="0.25">
      <c r="B15050" t="str">
        <v>https://open.spotify.com/artist/6wH6iStAh4KIaWfuhf0NYM</v>
      </c>
    </row>
    <row r="15051" spans="2:2" x14ac:dyDescent="0.25">
      <c r="B15051" t="str">
        <v>https://open.spotify.com/artist/5zaXYwewAXedKNCff45U5l</v>
      </c>
    </row>
    <row r="15052" spans="2:2" x14ac:dyDescent="0.25">
      <c r="B15052" t="str">
        <v>https://open.spotify.com/artist/6lB8vOoI4DRrrVxXwuV19c</v>
      </c>
    </row>
    <row r="15053" spans="2:2" x14ac:dyDescent="0.25">
      <c r="B15053" t="str">
        <v>https://open.spotify.com/artist/60XHOAhvEBiV6BGBOv8ClM</v>
      </c>
    </row>
    <row r="15054" spans="2:2" x14ac:dyDescent="0.25">
      <c r="B15054" t="str">
        <v>https://open.spotify.com/artist/12vb80Km0Ew53ABfJOepVz</v>
      </c>
    </row>
    <row r="15055" spans="2:2" x14ac:dyDescent="0.25">
      <c r="B15055" t="str">
        <v>https://open.spotify.com/artist/7iJl63aJyNd8C6NZlMv6kp</v>
      </c>
    </row>
    <row r="15056" spans="2:2" x14ac:dyDescent="0.25">
      <c r="B15056" t="str">
        <v>https://open.spotify.com/artist/75i9GaW2MJUgt4BkdUnuUY</v>
      </c>
    </row>
    <row r="15057" spans="2:2" x14ac:dyDescent="0.25">
      <c r="B15057" t="str">
        <v>https://open.spotify.com/artist/31VFEohvhOUKrtAONEBhMG</v>
      </c>
    </row>
    <row r="15058" spans="2:2" x14ac:dyDescent="0.25">
      <c r="B15058" t="str">
        <v>https://open.spotify.com/artist/4kTOsBwxhA2Sn4PSs7PqnN</v>
      </c>
    </row>
    <row r="15059" spans="2:2" x14ac:dyDescent="0.25">
      <c r="B15059" t="str">
        <v>https://open.spotify.com/artist/1xxS2WrLlgl9QNGEUCsbPG</v>
      </c>
    </row>
    <row r="15060" spans="2:2" x14ac:dyDescent="0.25">
      <c r="B15060" t="str">
        <v>https://open.spotify.com/artist/4EPJlUEBy49EX1wuFOvtjK</v>
      </c>
    </row>
    <row r="15061" spans="2:2" x14ac:dyDescent="0.25">
      <c r="B15061" t="str">
        <v>https://open.spotify.com/artist/3Isy6kedDrgPYoTS1dazA9</v>
      </c>
    </row>
    <row r="15062" spans="2:2" x14ac:dyDescent="0.25">
      <c r="B15062" t="str">
        <v>https://open.spotify.com/artist/0YC192cP3KPCRWx8zr8MfZ</v>
      </c>
    </row>
    <row r="15063" spans="2:2" x14ac:dyDescent="0.25">
      <c r="B15063" t="str">
        <v>https://open.spotify.com/artist/5pVRwX5ZQR7hfJ18w8ZYkl</v>
      </c>
    </row>
    <row r="15064" spans="2:2" x14ac:dyDescent="0.25">
      <c r="B15064" t="str">
        <v>https://open.spotify.com/artist/6BrvowZBreEkXzJQMpL174</v>
      </c>
    </row>
    <row r="15065" spans="2:2" x14ac:dyDescent="0.25">
      <c r="B15065" t="str">
        <v>https://open.spotify.com/artist/0vRvGUQVUjytro0xpb26bs</v>
      </c>
    </row>
    <row r="15066" spans="2:2" x14ac:dyDescent="0.25">
      <c r="B15066" t="str">
        <v>https://open.spotify.com/artist/6EPlBSH2RSiettczlz7ihV</v>
      </c>
    </row>
    <row r="15067" spans="2:2" x14ac:dyDescent="0.25">
      <c r="B15067" t="str">
        <v>https://open.spotify.com/artist/2W8yFh0Ga6Yf3jiayVxwkE</v>
      </c>
    </row>
    <row r="15068" spans="2:2" x14ac:dyDescent="0.25">
      <c r="B15068" t="str">
        <v>https://open.spotify.com/artist/1X6ORK7IekgmyjV6IFPszP</v>
      </c>
    </row>
    <row r="15069" spans="2:2" x14ac:dyDescent="0.25">
      <c r="B15069" t="str">
        <v>https://open.spotify.com/artist/0BHm7qbh3ENxvXzkQAG7MP</v>
      </c>
    </row>
    <row r="15070" spans="2:2" x14ac:dyDescent="0.25">
      <c r="B15070" t="str">
        <v>https://open.spotify.com/artist/3l9G1G9MxH6DaRhwLklaf5</v>
      </c>
    </row>
    <row r="15071" spans="2:2" x14ac:dyDescent="0.25">
      <c r="B15071" t="str">
        <v>https://open.spotify.com/artist/3l9G1G9MxH6DaRhwLklaf5</v>
      </c>
    </row>
    <row r="15072" spans="2:2" x14ac:dyDescent="0.25">
      <c r="B15072" t="str">
        <v>https://open.spotify.com/artist/2kXKa3aAFngGz2P4GjG5w2</v>
      </c>
    </row>
    <row r="15073" spans="2:2" x14ac:dyDescent="0.25">
      <c r="B15073" t="str">
        <v>https://open.spotify.com/artist/7bXgB6jMjp9ATFy66eO08Z</v>
      </c>
    </row>
    <row r="15074" spans="2:2" x14ac:dyDescent="0.25">
      <c r="B15074" t="str">
        <v>https://open.spotify.com/artist/27FGXRNruFoOdf1vP8dqcH</v>
      </c>
    </row>
    <row r="15075" spans="2:2" x14ac:dyDescent="0.25">
      <c r="B15075" t="str">
        <v>https://open.spotify.com/artist/5eir5zFJpES4j7gsymbVyl</v>
      </c>
    </row>
    <row r="15076" spans="2:2" x14ac:dyDescent="0.25">
      <c r="B15076" t="str">
        <v>https://open.spotify.com/artist/3Fl1V19tmjt57oBdxXKAjJ</v>
      </c>
    </row>
    <row r="15077" spans="2:2" x14ac:dyDescent="0.25">
      <c r="B15077" t="str">
        <v>https://open.spotify.com/artist/0haZhu4fFKt0Ag94kZDiz2</v>
      </c>
    </row>
    <row r="15078" spans="2:2" x14ac:dyDescent="0.25">
      <c r="B15078" t="str">
        <v>https://open.spotify.com/artist/7wlFDEWiM5OoIAt8RSli8b</v>
      </c>
    </row>
    <row r="15079" spans="2:2" x14ac:dyDescent="0.25">
      <c r="B15079" t="str">
        <v>https://open.spotify.com/artist/67MNhiAICFY6Pwc2YxCO0K</v>
      </c>
    </row>
    <row r="15080" spans="2:2" x14ac:dyDescent="0.25">
      <c r="B15080" t="str">
        <v>https://open.spotify.com/artist/3ZHU5AKrUmIPnCFfr82QER</v>
      </c>
    </row>
    <row r="15081" spans="2:2" x14ac:dyDescent="0.25">
      <c r="B15081" t="str">
        <v>https://open.spotify.com/artist/210Sy1oGhvPu929TKoSVcN</v>
      </c>
    </row>
    <row r="15082" spans="2:2" x14ac:dyDescent="0.25">
      <c r="B15082" t="str">
        <v>https://open.spotify.com/artist/75i9GaW2MJUgt4BkdUnuUY</v>
      </c>
    </row>
    <row r="15083" spans="2:2" x14ac:dyDescent="0.25">
      <c r="B15083" t="str">
        <v>https://open.spotify.com/artist/2YWOP324cKGfkTo2PydgJR</v>
      </c>
    </row>
    <row r="15084" spans="2:2" x14ac:dyDescent="0.25">
      <c r="B15084" t="str">
        <v>https://open.spotify.com/artist/2OUgs5INWK2UEvZ6amWiJr</v>
      </c>
    </row>
    <row r="15085" spans="2:2" x14ac:dyDescent="0.25">
      <c r="B15085" t="str">
        <v>https://open.spotify.com/artist/74cb3MG0x0BOnYNW1uXYnM</v>
      </c>
    </row>
    <row r="15086" spans="2:2" x14ac:dyDescent="0.25">
      <c r="B15086" t="str">
        <v>https://open.spotify.com/artist/5Pwc4xIPtQLFEnJriah9YJ</v>
      </c>
    </row>
    <row r="15087" spans="2:2" x14ac:dyDescent="0.25">
      <c r="B15087" t="str">
        <v>https://open.spotify.com/artist/0jdNdfi4vAuVi7a6cPDFBM</v>
      </c>
    </row>
    <row r="15088" spans="2:2" x14ac:dyDescent="0.25">
      <c r="B15088" t="str">
        <v>https://open.spotify.com/artist/2wmwGWrqRizLaSEYrm5dzZ</v>
      </c>
    </row>
    <row r="15089" spans="2:2" x14ac:dyDescent="0.25">
      <c r="B15089" t="str">
        <v>https://open.spotify.com/artist/1yqxFtPHKcGcv6SXZNdyT9</v>
      </c>
    </row>
    <row r="15090" spans="2:2" x14ac:dyDescent="0.25">
      <c r="B15090" t="str">
        <v>https://open.spotify.com/artist/6FBDaR13swtiWwGhX1WQsP</v>
      </c>
    </row>
    <row r="15091" spans="2:2" x14ac:dyDescent="0.25">
      <c r="B15091" t="str">
        <v>https://open.spotify.com/artist/0MHgLfmQdutffmvWe5XBTN</v>
      </c>
    </row>
    <row r="15092" spans="2:2" x14ac:dyDescent="0.25">
      <c r="B15092" t="str">
        <v>https://open.spotify.com/artist/164Uj4eKjl6zTBKfJLFKKK</v>
      </c>
    </row>
    <row r="15093" spans="2:2" x14ac:dyDescent="0.25">
      <c r="B15093" t="str">
        <v>https://open.spotify.com/artist/6L34dW6SKMSDaGIfYDU19j</v>
      </c>
    </row>
    <row r="15094" spans="2:2" x14ac:dyDescent="0.25">
      <c r="B15094" t="str">
        <v>https://open.spotify.com/artist/7rkW85dBwwrJtlHRDkJDAC</v>
      </c>
    </row>
    <row r="15095" spans="2:2" x14ac:dyDescent="0.25">
      <c r="B15095" t="str">
        <v>https://open.spotify.com/artist/7MyUjj79oHy7I8RocrtzZ2</v>
      </c>
    </row>
    <row r="15096" spans="2:2" x14ac:dyDescent="0.25">
      <c r="B15096" t="str">
        <v>https://open.spotify.com/artist/4GvEc3ANtPPjt1ZJllr5Zl</v>
      </c>
    </row>
    <row r="15097" spans="2:2" x14ac:dyDescent="0.25">
      <c r="B15097" t="str">
        <v>https://open.spotify.com/artist/4GvEc3ANtPPjt1ZJllr5Zl</v>
      </c>
    </row>
    <row r="15098" spans="2:2" x14ac:dyDescent="0.25">
      <c r="B15098" t="str">
        <v>https://open.spotify.com/artist/6ydoSd3N2mwgwBHtF6K7eX</v>
      </c>
    </row>
    <row r="15099" spans="2:2" x14ac:dyDescent="0.25">
      <c r="B15099" t="str">
        <v>https://open.spotify.com/artist/7f5Zgnp2spUuuzKplmRkt7</v>
      </c>
    </row>
    <row r="15100" spans="2:2" x14ac:dyDescent="0.25">
      <c r="B15100" t="str">
        <v>https://open.spotify.com/artist/4mxWe1mtYIYfP040G38yvS</v>
      </c>
    </row>
    <row r="15101" spans="2:2" x14ac:dyDescent="0.25">
      <c r="B15101" t="str">
        <v>https://open.spotify.com/artist/7guDJrEfX3qb6FEbdPA5qi</v>
      </c>
    </row>
    <row r="15102" spans="2:2" x14ac:dyDescent="0.25">
      <c r="B15102" t="str">
        <v>https://open.spotify.com/artist/0SfsnGyD8FpIN4U4WCkBZ5</v>
      </c>
    </row>
    <row r="15103" spans="2:2" x14ac:dyDescent="0.25">
      <c r="B15103" t="str">
        <v>https://open.spotify.com/artist/0lAWpj5szCSwM4rUMHYmrr</v>
      </c>
    </row>
    <row r="15104" spans="2:2" x14ac:dyDescent="0.25">
      <c r="B15104" t="str">
        <v>https://open.spotify.com/artist/77yY2QmM6bYvjJ3y5L2R0v</v>
      </c>
    </row>
    <row r="15105" spans="2:2" x14ac:dyDescent="0.25">
      <c r="B15105" t="str">
        <v>https://open.spotify.com/artist/7FNnA9vBm6EKceENgCGRMb</v>
      </c>
    </row>
    <row r="15106" spans="2:2" x14ac:dyDescent="0.25">
      <c r="B15106" t="str">
        <v>https://open.spotify.com/artist/46xBNx0j6cwY6sD9LgMTm1</v>
      </c>
    </row>
    <row r="15107" spans="2:2" x14ac:dyDescent="0.25">
      <c r="B15107" t="str">
        <v>https://open.spotify.com/artist/1Vvvx45Apu6dQqwuZQxtgW</v>
      </c>
    </row>
    <row r="15108" spans="2:2" x14ac:dyDescent="0.25">
      <c r="B15108" t="str">
        <v>https://open.spotify.com/artist/1dABGukgZ8XKKOdd2rVSHM</v>
      </c>
    </row>
    <row r="15109" spans="2:2" x14ac:dyDescent="0.25">
      <c r="B15109" t="str">
        <v>https://open.spotify.com/artist/1pPmIToKXyGdsCF6LmqLmI</v>
      </c>
    </row>
    <row r="15110" spans="2:2" x14ac:dyDescent="0.25">
      <c r="B15110" t="str">
        <v>https://open.spotify.com/artist/3H6CaRooDAoCeRCpYwOXj2</v>
      </c>
    </row>
    <row r="15111" spans="2:2" x14ac:dyDescent="0.25">
      <c r="B15111" t="str">
        <v>https://open.spotify.com/artist/2YOYua8FpudSEiB9s88IgQ</v>
      </c>
    </row>
    <row r="15112" spans="2:2" x14ac:dyDescent="0.25">
      <c r="B15112" t="str">
        <v>https://open.spotify.com/artist/3plJVWt88EqjvtuB4ZDRV3</v>
      </c>
    </row>
    <row r="15113" spans="2:2" x14ac:dyDescent="0.25">
      <c r="B15113" t="str">
        <v>https://open.spotify.com/artist/4MvZhE1iuzttcoyepkpfdF</v>
      </c>
    </row>
    <row r="15114" spans="2:2" x14ac:dyDescent="0.25">
      <c r="B15114" t="str">
        <v>https://open.spotify.com/artist/6fxyWrfmjcbj5d12gXeiNV</v>
      </c>
    </row>
    <row r="15115" spans="2:2" x14ac:dyDescent="0.25">
      <c r="B15115" t="str">
        <v>https://open.spotify.com/artist/6cEuCEZu7PAE9ZSzLLc2oQ</v>
      </c>
    </row>
    <row r="15116" spans="2:2" x14ac:dyDescent="0.25">
      <c r="B15116" t="str">
        <v>https://open.spotify.com/artist/3rWZHrfrsPBxVy692yAIxF</v>
      </c>
    </row>
    <row r="15117" spans="2:2" x14ac:dyDescent="0.25">
      <c r="B15117" t="str">
        <v>https://open.spotify.com/artist/3hq7WoPJsrRP0KMSLhUgRz</v>
      </c>
    </row>
    <row r="15118" spans="2:2" x14ac:dyDescent="0.25">
      <c r="B15118" t="str">
        <v>https://open.spotify.com/artist/7IlRNXHjoOCgEAWN5qYksg</v>
      </c>
    </row>
    <row r="15119" spans="2:2" x14ac:dyDescent="0.25">
      <c r="B15119" t="str">
        <v>https://open.spotify.com/artist/6SXTTUJxIVwMbc1POrviTr</v>
      </c>
    </row>
    <row r="15120" spans="2:2" x14ac:dyDescent="0.25">
      <c r="B15120" t="str">
        <v>https://open.spotify.com/artist/0ZUvK7zGdXLd78mQr3t1Tw</v>
      </c>
    </row>
    <row r="15121" spans="2:2" x14ac:dyDescent="0.25">
      <c r="B15121" t="str">
        <v>https://open.spotify.com/artist/6lB8vOoI4DRrrVxXwuV19c</v>
      </c>
    </row>
    <row r="15122" spans="2:2" x14ac:dyDescent="0.25">
      <c r="B15122" t="str">
        <v>https://open.spotify.com/artist/3wVXTWabe3viT0jF7DfjOL</v>
      </c>
    </row>
    <row r="15123" spans="2:2" x14ac:dyDescent="0.25">
      <c r="B15123" t="str">
        <v>https://open.spotify.com/artist/6fxyWrfmjcbj5d12gXeiNV</v>
      </c>
    </row>
    <row r="15124" spans="2:2" x14ac:dyDescent="0.25">
      <c r="B15124" t="str">
        <v>https://open.spotify.com/artist/5XJDexmWFLWOkjOEjOVX3e</v>
      </c>
    </row>
    <row r="15125" spans="2:2" x14ac:dyDescent="0.25">
      <c r="B15125" t="str">
        <v>https://open.spotify.com/artist/5C01hDqpEmrmDfUhX9YWsH</v>
      </c>
    </row>
    <row r="15126" spans="2:2" x14ac:dyDescent="0.25">
      <c r="B15126" t="str">
        <v>https://open.spotify.com/artist/5y9wg9qkGBl0n9v9RzaPKu</v>
      </c>
    </row>
    <row r="15127" spans="2:2" x14ac:dyDescent="0.25">
      <c r="B15127" t="str">
        <v>https://open.spotify.com/artist/0gHj4MPwwcZ8Zl9CY0hqT5</v>
      </c>
    </row>
    <row r="15128" spans="2:2" x14ac:dyDescent="0.25">
      <c r="B15128" t="str">
        <v>https://open.spotify.com/artist/7nwUJBm0HE4ZxD3f5cy5ok</v>
      </c>
    </row>
    <row r="15129" spans="2:2" x14ac:dyDescent="0.25">
      <c r="B15129" t="str">
        <v>https://open.spotify.com/artist/3nwYsifpwrKmCIpw4i0HDW</v>
      </c>
    </row>
    <row r="15130" spans="2:2" x14ac:dyDescent="0.25">
      <c r="B15130" t="str">
        <v>https://open.spotify.com/artist/5fsDcuclIe8ZiBD5P787K1</v>
      </c>
    </row>
    <row r="15131" spans="2:2" x14ac:dyDescent="0.25">
      <c r="B15131" t="str">
        <v>https://open.spotify.com/artist/3Xt3RrJMFv5SZkCfUE8C1J</v>
      </c>
    </row>
    <row r="15132" spans="2:2" x14ac:dyDescent="0.25">
      <c r="B15132" t="str">
        <v>https://open.spotify.com/artist/4A4qYy2jK9DDN1OHV0nLkH</v>
      </c>
    </row>
    <row r="15133" spans="2:2" x14ac:dyDescent="0.25">
      <c r="B15133" t="str">
        <v>https://open.spotify.com/artist/0vYQRW5LIDeYQOccTviQNX</v>
      </c>
    </row>
    <row r="15134" spans="2:2" x14ac:dyDescent="0.25">
      <c r="B15134" t="str">
        <v>https://open.spotify.com/artist/5JXhkyafynxCvxtov7C1PV</v>
      </c>
    </row>
    <row r="15135" spans="2:2" x14ac:dyDescent="0.25">
      <c r="B15135" t="str">
        <v>https://open.spotify.com/artist/0Dvx6p8JDyzeOPGmaCIH1L</v>
      </c>
    </row>
    <row r="15136" spans="2:2" x14ac:dyDescent="0.25">
      <c r="B15136" t="str">
        <v>https://open.spotify.com/artist/027TpXKGwdXP7iwbjUSpV8</v>
      </c>
    </row>
    <row r="15137" spans="2:2" x14ac:dyDescent="0.25">
      <c r="B15137" t="str">
        <v>https://open.spotify.com/artist/3IYUhFvPQItj6xySrBmZkd</v>
      </c>
    </row>
    <row r="15138" spans="2:2" x14ac:dyDescent="0.25">
      <c r="B15138" t="str">
        <v>https://open.spotify.com/artist/2P5sC9cVZDToPxyomzF1UH</v>
      </c>
    </row>
    <row r="15139" spans="2:2" x14ac:dyDescent="0.25">
      <c r="B15139" t="str">
        <v>https://open.spotify.com/artist/06nsZ3qSOYZ2hPVIMcr1IN</v>
      </c>
    </row>
    <row r="15140" spans="2:2" x14ac:dyDescent="0.25">
      <c r="B15140" t="str">
        <v>https://open.spotify.com/artist/6DARBhWbfcS9E4yJzcliqQ</v>
      </c>
    </row>
    <row r="15141" spans="2:2" x14ac:dyDescent="0.25">
      <c r="B15141" t="str">
        <v>https://open.spotify.com/artist/6SXTTUJxIVwMbc1POrviTr</v>
      </c>
    </row>
    <row r="15142" spans="2:2" x14ac:dyDescent="0.25">
      <c r="B15142" t="str">
        <v>https://open.spotify.com/artist/7nDsS0l5ZAzMedVRKPP8F1</v>
      </c>
    </row>
    <row r="15143" spans="2:2" x14ac:dyDescent="0.25">
      <c r="B15143" t="str">
        <v>https://open.spotify.com/artist/4AKwRarlmsUlLjIwt38NLw</v>
      </c>
    </row>
    <row r="15144" spans="2:2" x14ac:dyDescent="0.25">
      <c r="B15144" t="str">
        <v>https://open.spotify.com/artist/3drqpTL4sQOckmAfF9i1wg</v>
      </c>
    </row>
    <row r="15145" spans="2:2" x14ac:dyDescent="0.25">
      <c r="B15145" t="str">
        <v>https://open.spotify.com/artist/34b7j3TqM5ramjmt2mc8tB</v>
      </c>
    </row>
    <row r="15146" spans="2:2" x14ac:dyDescent="0.25">
      <c r="B15146" t="str">
        <v>https://open.spotify.com/artist/1dABGukgZ8XKKOdd2rVSHM</v>
      </c>
    </row>
    <row r="15147" spans="2:2" x14ac:dyDescent="0.25">
      <c r="B15147" t="str">
        <v>https://open.spotify.com/artist/0vRvGUQVUjytro0xpb26bs</v>
      </c>
    </row>
    <row r="15148" spans="2:2" x14ac:dyDescent="0.25">
      <c r="B15148" t="str">
        <v>https://open.spotify.com/artist/0pgvlX0BkfmeirXTDiNmya</v>
      </c>
    </row>
    <row r="15149" spans="2:2" x14ac:dyDescent="0.25">
      <c r="B15149" t="str">
        <v>https://open.spotify.com/artist/1buzCmyYZE4kcdLRudsb8V</v>
      </c>
    </row>
    <row r="15150" spans="2:2" x14ac:dyDescent="0.25">
      <c r="B15150" t="str">
        <v>https://open.spotify.com/artist/5UJ2sHO2ELrgW6aXeRLTQQ</v>
      </c>
    </row>
    <row r="15151" spans="2:2" x14ac:dyDescent="0.25">
      <c r="B15151" t="str">
        <v>https://open.spotify.com/artist/1Mxqyy3pSjf8kZZL4QVxS0</v>
      </c>
    </row>
    <row r="15152" spans="2:2" x14ac:dyDescent="0.25">
      <c r="B15152" t="str">
        <v>https://open.spotify.com/artist/4Gso3d4CscCijv0lmajZWs</v>
      </c>
    </row>
    <row r="15153" spans="2:2" x14ac:dyDescent="0.25">
      <c r="B15153" t="str">
        <v>https://open.spotify.com/artist/4pADjHPWyrlAF0FA7joK2H</v>
      </c>
    </row>
    <row r="15154" spans="2:2" x14ac:dyDescent="0.25">
      <c r="B15154" t="str">
        <v>https://open.spotify.com/artist/0u6GtibW46tFX7koQ6uNJZ</v>
      </c>
    </row>
    <row r="15155" spans="2:2" x14ac:dyDescent="0.25">
      <c r="B15155" t="str">
        <v>https://open.spotify.com/artist/64M6ah0SkkRsnPGtGiRAbb</v>
      </c>
    </row>
    <row r="15156" spans="2:2" x14ac:dyDescent="0.25">
      <c r="B15156" t="str">
        <v>https://open.spotify.com/artist/5kkVPwCLmdkqaSQpptZtXj</v>
      </c>
    </row>
    <row r="15157" spans="2:2" x14ac:dyDescent="0.25">
      <c r="B15157" t="str">
        <v>https://open.spotify.com/artist/6QMABvTzixnxzsLYyhqRxI</v>
      </c>
    </row>
    <row r="15158" spans="2:2" x14ac:dyDescent="0.25">
      <c r="B15158" t="str">
        <v>https://open.spotify.com/artist/3hcs9uc56yIGFCSy9leWe7</v>
      </c>
    </row>
    <row r="15159" spans="2:2" x14ac:dyDescent="0.25">
      <c r="B15159" t="str">
        <v>https://open.spotify.com/artist/3tVQdUvClmAT7URs9V3rsp</v>
      </c>
    </row>
    <row r="15160" spans="2:2" x14ac:dyDescent="0.25">
      <c r="B15160" t="str">
        <v>https://open.spotify.com/artist/6USv9qhCn6zfxlBQIYJ9qs</v>
      </c>
    </row>
    <row r="15161" spans="2:2" x14ac:dyDescent="0.25">
      <c r="B15161" t="str">
        <v>https://open.spotify.com/artist/6X8WdFjrNhXATMDSs26aCc</v>
      </c>
    </row>
    <row r="15162" spans="2:2" x14ac:dyDescent="0.25">
      <c r="B15162" t="str">
        <v>https://open.spotify.com/artist/25sJFKMqDENdsTF7zRXoif</v>
      </c>
    </row>
    <row r="15163" spans="2:2" x14ac:dyDescent="0.25">
      <c r="B15163" t="str">
        <v>https://open.spotify.com/artist/7y97mc3bZRFXzT2szRM4L4</v>
      </c>
    </row>
    <row r="15164" spans="2:2" x14ac:dyDescent="0.25">
      <c r="B15164" t="str">
        <v>https://open.spotify.com/artist/7x5rK9BClDQ8wmCkYAGsQp</v>
      </c>
    </row>
    <row r="15165" spans="2:2" x14ac:dyDescent="0.25">
      <c r="B15165" t="str">
        <v>https://open.spotify.com/artist/3tJoFztHeIJkJWMrx0td2f</v>
      </c>
    </row>
    <row r="15166" spans="2:2" x14ac:dyDescent="0.25">
      <c r="B15166" t="str">
        <v>https://open.spotify.com/artist/3MdXrJWsbVzdn6fe5JYkSQ</v>
      </c>
    </row>
    <row r="15167" spans="2:2" x14ac:dyDescent="0.25">
      <c r="B15167" t="str">
        <v>https://open.spotify.com/artist/5kkVPwCLmdkqaSQpptZtXj</v>
      </c>
    </row>
    <row r="15168" spans="2:2" x14ac:dyDescent="0.25">
      <c r="B15168" t="str">
        <v>https://open.spotify.com/artist/2Waw2sSbqvAwK8NwACNjVo</v>
      </c>
    </row>
    <row r="15169" spans="2:2" x14ac:dyDescent="0.25">
      <c r="B15169" t="str">
        <v>https://open.spotify.com/artist/4RSyJzf7ef6Iu2rnLdabNq</v>
      </c>
    </row>
    <row r="15170" spans="2:2" x14ac:dyDescent="0.25">
      <c r="B15170" t="str">
        <v>https://open.spotify.com/artist/2y246nnP9pQT0E6v3ZMMOO</v>
      </c>
    </row>
    <row r="15171" spans="2:2" x14ac:dyDescent="0.25">
      <c r="B15171" t="str">
        <v>https://open.spotify.com/artist/4JNo6Q5KdcRf1vtSX9mB0S</v>
      </c>
    </row>
    <row r="15172" spans="2:2" x14ac:dyDescent="0.25">
      <c r="B15172" t="str">
        <v>https://open.spotify.com/artist/6veh5zbFpm31XsPdjBgPER</v>
      </c>
    </row>
    <row r="15173" spans="2:2" x14ac:dyDescent="0.25">
      <c r="B15173" t="str">
        <v>https://open.spotify.com/artist/24z2EWgF5nVUKnbJHd9ku2</v>
      </c>
    </row>
    <row r="15174" spans="2:2" x14ac:dyDescent="0.25">
      <c r="B15174" t="str">
        <v>https://open.spotify.com/artist/027TpXKGwdXP7iwbjUSpV8</v>
      </c>
    </row>
    <row r="15175" spans="2:2" x14ac:dyDescent="0.25">
      <c r="B15175" t="str">
        <v>https://open.spotify.com/artist/5he5w2lnU9x7JFhnwcekXX</v>
      </c>
    </row>
    <row r="15176" spans="2:2" x14ac:dyDescent="0.25">
      <c r="B15176" t="str">
        <v>https://open.spotify.com/artist/4oLeXFyACqeem2VImYeBFe</v>
      </c>
    </row>
    <row r="15177" spans="2:2" x14ac:dyDescent="0.25">
      <c r="B15177" t="str">
        <v>https://open.spotify.com/artist/34EP7KEpOjXcM2TCat1ISk</v>
      </c>
    </row>
    <row r="15178" spans="2:2" x14ac:dyDescent="0.25">
      <c r="B15178" t="str">
        <v>https://open.spotify.com/artist/15UsOTVnJzReFVN1VCnxy4</v>
      </c>
    </row>
    <row r="15179" spans="2:2" x14ac:dyDescent="0.25">
      <c r="B15179" t="str">
        <v>https://open.spotify.com/artist/6hnWRPzGGKiapVX1UCdEAC</v>
      </c>
    </row>
    <row r="15180" spans="2:2" x14ac:dyDescent="0.25">
      <c r="B15180" t="str">
        <v>https://open.spotify.com/artist/0pgvlX0BkfmeirXTDiNmya</v>
      </c>
    </row>
    <row r="15181" spans="2:2" x14ac:dyDescent="0.25">
      <c r="B15181" t="str">
        <v>https://open.spotify.com/artist/4utLUGcTvOJFr6aqIJtYWV</v>
      </c>
    </row>
    <row r="15182" spans="2:2" x14ac:dyDescent="0.25">
      <c r="B15182" t="str">
        <v>https://open.spotify.com/artist/1AL2GKpmRrKXkYIcASuRFa</v>
      </c>
    </row>
    <row r="15183" spans="2:2" x14ac:dyDescent="0.25">
      <c r="B15183" t="str">
        <v>https://open.spotify.com/artist/5bWUlnPx9OYKsLiUJrhCA1</v>
      </c>
    </row>
    <row r="15184" spans="2:2" x14ac:dyDescent="0.25">
      <c r="B15184" t="str">
        <v>https://open.spotify.com/artist/1AL2GKpmRrKXkYIcASuRFa</v>
      </c>
    </row>
    <row r="15185" spans="2:2" x14ac:dyDescent="0.25">
      <c r="B15185" t="str">
        <v>https://open.spotify.com/artist/6lB8vOoI4DRrrVxXwuV19c</v>
      </c>
    </row>
    <row r="15186" spans="2:2" x14ac:dyDescent="0.25">
      <c r="B15186" t="str">
        <v>https://open.spotify.com/artist/3WrFJ7ztbogyGnTHbHJFl2</v>
      </c>
    </row>
    <row r="15187" spans="2:2" x14ac:dyDescent="0.25">
      <c r="B15187" t="str">
        <v>https://open.spotify.com/artist/1Mxqyy3pSjf8kZZL4QVxS0</v>
      </c>
    </row>
    <row r="15188" spans="2:2" x14ac:dyDescent="0.25">
      <c r="B15188" t="str">
        <v>https://open.spotify.com/artist/2o5jDhtHVPhrJdv3cEQ99Z</v>
      </c>
    </row>
    <row r="15189" spans="2:2" x14ac:dyDescent="0.25">
      <c r="B15189" t="str">
        <v>https://open.spotify.com/artist/36QJpDe2go2KgaRleHCDTp</v>
      </c>
    </row>
    <row r="15190" spans="2:2" x14ac:dyDescent="0.25">
      <c r="B15190" t="str">
        <v>https://open.spotify.com/artist/6bGOmNBU1AOgttgOjh0ldf</v>
      </c>
    </row>
    <row r="15191" spans="2:2" x14ac:dyDescent="0.25">
      <c r="B15191" t="str">
        <v>https://open.spotify.com/artist/1Vvvx45Apu6dQqwuZQxtgW</v>
      </c>
    </row>
    <row r="15192" spans="2:2" x14ac:dyDescent="0.25">
      <c r="B15192" t="str">
        <v>https://open.spotify.com/artist/75jNCko3SnEMI5gwGqrbb8</v>
      </c>
    </row>
    <row r="15193" spans="2:2" x14ac:dyDescent="0.25">
      <c r="B15193" t="str">
        <v>https://open.spotify.com/artist/5oNgAs7j5XcBMzWv3HAnHG</v>
      </c>
    </row>
    <row r="15194" spans="2:2" x14ac:dyDescent="0.25">
      <c r="B15194" t="str">
        <v>https://open.spotify.com/artist/3Uobr6LgQpBbk6k4QGAb3V</v>
      </c>
    </row>
    <row r="15195" spans="2:2" x14ac:dyDescent="0.25">
      <c r="B15195" t="str">
        <v>https://open.spotify.com/artist/4BwiodzEp9Hwes5HeFjMVK</v>
      </c>
    </row>
    <row r="15196" spans="2:2" x14ac:dyDescent="0.25">
      <c r="B15196" t="str">
        <v>https://open.spotify.com/artist/3gIRvgZssIb9aiirIg0nI3</v>
      </c>
    </row>
    <row r="15197" spans="2:2" x14ac:dyDescent="0.25">
      <c r="B15197" t="str">
        <v>https://open.spotify.com/artist/1Cd373x8qzC7SNUg5IToqp</v>
      </c>
    </row>
    <row r="15198" spans="2:2" x14ac:dyDescent="0.25">
      <c r="B15198" t="str">
        <v>https://open.spotify.com/artist/4IMAo2UQchVFyPH24PAjUs</v>
      </c>
    </row>
    <row r="15199" spans="2:2" x14ac:dyDescent="0.25">
      <c r="B15199" t="str">
        <v>https://open.spotify.com/artist/1dABGukgZ8XKKOdd2rVSHM</v>
      </c>
    </row>
    <row r="15200" spans="2:2" x14ac:dyDescent="0.25">
      <c r="B15200" t="str">
        <v>https://open.spotify.com/artist/34b7j3TqM5ramjmt2mc8tB</v>
      </c>
    </row>
    <row r="15201" spans="2:2" x14ac:dyDescent="0.25">
      <c r="B15201" t="str">
        <v>https://open.spotify.com/artist/6w3SkAHYPsQ1bxV7VDlG5y</v>
      </c>
    </row>
    <row r="15202" spans="2:2" x14ac:dyDescent="0.25">
      <c r="B15202" t="str">
        <v>https://open.spotify.com/artist/4rXABp4A7KjG9elWFNAbO4</v>
      </c>
    </row>
    <row r="15203" spans="2:2" x14ac:dyDescent="0.25">
      <c r="B15203" t="str">
        <v>https://open.spotify.com/artist/5pVRwX5ZQR7hfJ18w8ZYkl</v>
      </c>
    </row>
    <row r="15204" spans="2:2" x14ac:dyDescent="0.25">
      <c r="B15204" t="str">
        <v>https://open.spotify.com/artist/3CIIaeZuFYrAD6PRVyuO4U</v>
      </c>
    </row>
    <row r="15205" spans="2:2" x14ac:dyDescent="0.25">
      <c r="B15205" t="str">
        <v>https://open.spotify.com/artist/5pVRwX5ZQR7hfJ18w8ZYkl</v>
      </c>
    </row>
    <row r="15206" spans="2:2" x14ac:dyDescent="0.25">
      <c r="B15206" t="str">
        <v>https://open.spotify.com/artist/5eir5zFJpES4j7gsymbVyl</v>
      </c>
    </row>
    <row r="15207" spans="2:2" x14ac:dyDescent="0.25">
      <c r="B15207" t="str">
        <v>https://open.spotify.com/artist/5nvWOyAkfNgVLKESq4fOj2</v>
      </c>
    </row>
    <row r="15208" spans="2:2" x14ac:dyDescent="0.25">
      <c r="B15208" t="str">
        <v>https://open.spotify.com/artist/3cQA9WH8liZfeja1DxcDYE</v>
      </c>
    </row>
    <row r="15209" spans="2:2" x14ac:dyDescent="0.25">
      <c r="B15209" t="str">
        <v>https://open.spotify.com/artist/5eir5zFJpES4j7gsymbVyl</v>
      </c>
    </row>
    <row r="15210" spans="2:2" x14ac:dyDescent="0.25">
      <c r="B15210" t="str">
        <v>https://open.spotify.com/artist/3uo0ix4Y67XHVWBhXXIY1S</v>
      </c>
    </row>
    <row r="15211" spans="2:2" x14ac:dyDescent="0.25">
      <c r="B15211" t="str">
        <v>https://open.spotify.com/artist/3pO5VjZ4wOHCMBXOvbMISG</v>
      </c>
    </row>
    <row r="15212" spans="2:2" x14ac:dyDescent="0.25">
      <c r="B15212" t="str">
        <v>https://open.spotify.com/artist/7IErGg6ZCfFyJJoKGUUBpv</v>
      </c>
    </row>
    <row r="15213" spans="2:2" x14ac:dyDescent="0.25">
      <c r="B15213" t="str">
        <v>https://open.spotify.com/artist/1fctva4kpRbg2k3v7kwRuS</v>
      </c>
    </row>
    <row r="15214" spans="2:2" x14ac:dyDescent="0.25">
      <c r="B15214" t="str">
        <v>https://open.spotify.com/artist/22WZ7M8sxp5THdruNY3gXt</v>
      </c>
    </row>
    <row r="15215" spans="2:2" x14ac:dyDescent="0.25">
      <c r="B15215" t="str">
        <v>https://open.spotify.com/artist/7cmuxPnXRJxwuYDHfbD8Eu</v>
      </c>
    </row>
    <row r="15216" spans="2:2" x14ac:dyDescent="0.25">
      <c r="B15216" t="str">
        <v>https://open.spotify.com/artist/2tIP7SsRs7vjIcLrU85W8J</v>
      </c>
    </row>
    <row r="15217" spans="2:2" x14ac:dyDescent="0.25">
      <c r="B15217" t="str">
        <v>https://open.spotify.com/artist/4OYIkXBBN6ET96coWyWAXh</v>
      </c>
    </row>
    <row r="15218" spans="2:2" x14ac:dyDescent="0.25">
      <c r="B15218" t="str">
        <v>https://open.spotify.com/artist/1VPmR4DJC1PlOtd0IADAO0</v>
      </c>
    </row>
    <row r="15219" spans="2:2" x14ac:dyDescent="0.25">
      <c r="B15219" t="str">
        <v>https://open.spotify.com/artist/25uiPmTg16RbhZWAqwLBy5</v>
      </c>
    </row>
    <row r="15220" spans="2:2" x14ac:dyDescent="0.25">
      <c r="B15220" t="str">
        <v>https://open.spotify.com/artist/5RK6c1tyaKpwcDpbgCGNgj</v>
      </c>
    </row>
    <row r="15221" spans="2:2" x14ac:dyDescent="0.25">
      <c r="B15221" t="str">
        <v>https://open.spotify.com/artist/1OFOShsIbhy1l5x73yuVyB</v>
      </c>
    </row>
    <row r="15222" spans="2:2" x14ac:dyDescent="0.25">
      <c r="B15222" t="str">
        <v>https://open.spotify.com/artist/2SHhfs4BiDxGQ3oxqf0UHY</v>
      </c>
    </row>
    <row r="15223" spans="2:2" x14ac:dyDescent="0.25">
      <c r="B15223" t="str">
        <v>https://open.spotify.com/artist/048LktY5zMnakWq7PTtFrz</v>
      </c>
    </row>
    <row r="15224" spans="2:2" x14ac:dyDescent="0.25">
      <c r="B15224" t="str">
        <v>https://open.spotify.com/artist/2rhFzFmezpnW82MNqEKVry</v>
      </c>
    </row>
    <row r="15225" spans="2:2" x14ac:dyDescent="0.25">
      <c r="B15225" t="str">
        <v>https://open.spotify.com/artist/3WrFJ7ztbogyGnTHbHJFl2</v>
      </c>
    </row>
    <row r="15226" spans="2:2" x14ac:dyDescent="0.25">
      <c r="B15226" t="str">
        <v>https://open.spotify.com/artist/5LhTec3c7dcqBvpLRWbMcf</v>
      </c>
    </row>
    <row r="15227" spans="2:2" x14ac:dyDescent="0.25">
      <c r="B15227" t="str">
        <v>https://open.spotify.com/artist/1CoZyIx7UvdxT5c8UkMzHd</v>
      </c>
    </row>
    <row r="15228" spans="2:2" x14ac:dyDescent="0.25">
      <c r="B15228" t="str">
        <v>https://open.spotify.com/artist/2rhFzFmezpnW82MNqEKVry</v>
      </c>
    </row>
    <row r="15229" spans="2:2" x14ac:dyDescent="0.25">
      <c r="B15229" t="str">
        <v>https://open.spotify.com/artist/6uRJnvQ3f8whVnmeoecv5Z</v>
      </c>
    </row>
    <row r="15230" spans="2:2" x14ac:dyDescent="0.25">
      <c r="B15230" t="str">
        <v>https://open.spotify.com/artist/4GQwgdcDQwqtcHICjUNndp</v>
      </c>
    </row>
    <row r="15231" spans="2:2" x14ac:dyDescent="0.25">
      <c r="B15231" t="str">
        <v>https://open.spotify.com/artist/6AiX12wXdXFoGJ2vk8zBjy</v>
      </c>
    </row>
    <row r="15232" spans="2:2" x14ac:dyDescent="0.25">
      <c r="B15232" t="str">
        <v>https://open.spotify.com/artist/28ie4NNTa2VW2QV4Zray8M</v>
      </c>
    </row>
    <row r="15233" spans="2:2" x14ac:dyDescent="0.25">
      <c r="B15233" t="str">
        <v>https://open.spotify.com/artist/0y7B2G0jNMGWyQJsOoRMUt</v>
      </c>
    </row>
    <row r="15234" spans="2:2" x14ac:dyDescent="0.25">
      <c r="B15234" t="str">
        <v>https://open.spotify.com/artist/7zpvy5B9gb5KprNUzNCOEE</v>
      </c>
    </row>
    <row r="15235" spans="2:2" x14ac:dyDescent="0.25">
      <c r="B15235" t="str">
        <v>https://open.spotify.com/artist/4J13m9IZh03PEhoxAxRhXO</v>
      </c>
    </row>
    <row r="15236" spans="2:2" x14ac:dyDescent="0.25">
      <c r="B15236" t="str">
        <v>https://open.spotify.com/artist/3Fl1V19tmjt57oBdxXKAjJ</v>
      </c>
    </row>
    <row r="15237" spans="2:2" x14ac:dyDescent="0.25">
      <c r="B15237" t="str">
        <v>https://open.spotify.com/artist/5f7VJjfbwm532GiveGC0ZK</v>
      </c>
    </row>
    <row r="15238" spans="2:2" x14ac:dyDescent="0.25">
      <c r="B15238" t="str">
        <v>https://open.spotify.com/artist/0JDkhL4rjiPNEp92jAgJnS</v>
      </c>
    </row>
    <row r="15239" spans="2:2" x14ac:dyDescent="0.25">
      <c r="B15239" t="str">
        <v>https://open.spotify.com/artist/7j6DKwmjbxvpQO8h914uEz</v>
      </c>
    </row>
    <row r="15240" spans="2:2" x14ac:dyDescent="0.25">
      <c r="B15240" t="str">
        <v>https://open.spotify.com/artist/6HclTVD03WSY6GUpN16BkP</v>
      </c>
    </row>
    <row r="15241" spans="2:2" x14ac:dyDescent="0.25">
      <c r="B15241" t="str">
        <v>https://open.spotify.com/artist/1on7ZQ2pvgeQF4vmIA09x5</v>
      </c>
    </row>
    <row r="15242" spans="2:2" x14ac:dyDescent="0.25">
      <c r="B15242" t="str">
        <v>https://open.spotify.com/artist/5344K3N7rx7kw1HjO8psuq</v>
      </c>
    </row>
    <row r="15243" spans="2:2" x14ac:dyDescent="0.25">
      <c r="B15243" t="str">
        <v>https://open.spotify.com/artist/5rGrDvrLOV2VV8SCFVGWlj</v>
      </c>
    </row>
    <row r="15244" spans="2:2" x14ac:dyDescent="0.25">
      <c r="B15244" t="str">
        <v>https://open.spotify.com/artist/6RHTUrRF63xao58xh9FXYJ</v>
      </c>
    </row>
    <row r="15245" spans="2:2" x14ac:dyDescent="0.25">
      <c r="B15245" t="str">
        <v>https://open.spotify.com/artist/0T1CMVkqffHlqEk4BcAph1</v>
      </c>
    </row>
    <row r="15246" spans="2:2" x14ac:dyDescent="0.25">
      <c r="B15246" t="str">
        <v>https://open.spotify.com/artist/2y246nnP9pQT0E6v3ZMMOO</v>
      </c>
    </row>
    <row r="15247" spans="2:2" x14ac:dyDescent="0.25">
      <c r="B15247" t="str">
        <v>https://open.spotify.com/artist/4AVFqumd2ogHFlRbKIjp1t</v>
      </c>
    </row>
    <row r="15248" spans="2:2" x14ac:dyDescent="0.25">
      <c r="B15248" t="str">
        <v>https://open.spotify.com/artist/6uRJnvQ3f8whVnmeoecv5Z</v>
      </c>
    </row>
    <row r="15249" spans="2:2" x14ac:dyDescent="0.25">
      <c r="B15249" t="str">
        <v>https://open.spotify.com/artist/4GQwgdcDQwqtcHICjUNndp</v>
      </c>
    </row>
    <row r="15250" spans="2:2" x14ac:dyDescent="0.25">
      <c r="B15250" t="str">
        <v>https://open.spotify.com/artist/6TLwD7HPWuiOzvXEa3oCNe</v>
      </c>
    </row>
    <row r="15251" spans="2:2" x14ac:dyDescent="0.25">
      <c r="B15251" t="str">
        <v>https://open.spotify.com/artist/2CKOmarVWvWqkNWUatHCex</v>
      </c>
    </row>
    <row r="15252" spans="2:2" x14ac:dyDescent="0.25">
      <c r="B15252" t="str">
        <v>https://open.spotify.com/artist/46xBNx0j6cwY6sD9LgMTm1</v>
      </c>
    </row>
    <row r="15253" spans="2:2" x14ac:dyDescent="0.25">
      <c r="B15253" t="str">
        <v>https://open.spotify.com/artist/0GgY7hjMoGDsX8ZDe2mwds</v>
      </c>
    </row>
    <row r="15254" spans="2:2" x14ac:dyDescent="0.25">
      <c r="B15254" t="str">
        <v>https://open.spotify.com/artist/4lDiJcOJ2GLCK6p9q5BgfK</v>
      </c>
    </row>
    <row r="15255" spans="2:2" x14ac:dyDescent="0.25">
      <c r="B15255" t="str">
        <v>https://open.spotify.com/artist/4WZGDpNwrC0vNQyl9QzF7d</v>
      </c>
    </row>
    <row r="15256" spans="2:2" x14ac:dyDescent="0.25">
      <c r="B15256" t="str">
        <v>https://open.spotify.com/artist/4PPoI9LuYeFX8V674Z1R6l</v>
      </c>
    </row>
    <row r="15257" spans="2:2" x14ac:dyDescent="0.25">
      <c r="B15257" t="str">
        <v>https://open.spotify.com/artist/5y9wg9qkGBl0n9v9RzaPKu</v>
      </c>
    </row>
    <row r="15258" spans="2:2" x14ac:dyDescent="0.25">
      <c r="B15258" t="str">
        <v>https://open.spotify.com/artist/4r63FhuTkUYltbVAg5TQnk</v>
      </c>
    </row>
    <row r="15259" spans="2:2" x14ac:dyDescent="0.25">
      <c r="B15259" t="str">
        <v>https://open.spotify.com/artist/4ytkhMSAnrDP8XzRNlw9FS</v>
      </c>
    </row>
    <row r="15260" spans="2:2" x14ac:dyDescent="0.25">
      <c r="B15260" t="str">
        <v>https://open.spotify.com/artist/6hnWRPzGGKiapVX1UCdEAC</v>
      </c>
    </row>
    <row r="15261" spans="2:2" x14ac:dyDescent="0.25">
      <c r="B15261" t="str">
        <v>https://open.spotify.com/artist/5g63iWaMJ2UrkZMkCC8dMi</v>
      </c>
    </row>
    <row r="15262" spans="2:2" x14ac:dyDescent="0.25">
      <c r="B15262" t="str">
        <v>https://open.spotify.com/artist/4lYtGx5NZQJHsMyhHc5iz3</v>
      </c>
    </row>
    <row r="15263" spans="2:2" x14ac:dyDescent="0.25">
      <c r="B15263" t="str">
        <v>https://open.spotify.com/artist/6TIYQ3jFPwQSRmorSezPxX</v>
      </c>
    </row>
    <row r="15264" spans="2:2" x14ac:dyDescent="0.25">
      <c r="B15264" t="str">
        <v>https://open.spotify.com/artist/74oJ4qxwOZvX6oSsu1DGnw</v>
      </c>
    </row>
    <row r="15265" spans="2:2" x14ac:dyDescent="0.25">
      <c r="B15265" t="str">
        <v>https://open.spotify.com/artist/43DRDu6nLSeIedZ7T1A616</v>
      </c>
    </row>
    <row r="15266" spans="2:2" x14ac:dyDescent="0.25">
      <c r="B15266" t="str">
        <v>https://open.spotify.com/artist/4lDBihdpMlOalxy1jkUbPl</v>
      </c>
    </row>
    <row r="15267" spans="2:2" x14ac:dyDescent="0.25">
      <c r="B15267" t="str">
        <v>https://open.spotify.com/artist/7z5WFjZAIYejWy0NI5lv4T</v>
      </c>
    </row>
    <row r="15268" spans="2:2" x14ac:dyDescent="0.25">
      <c r="B15268" t="str">
        <v>https://open.spotify.com/artist/2T06whb4s6UiufL1j5Qtz9</v>
      </c>
    </row>
    <row r="15269" spans="2:2" x14ac:dyDescent="0.25">
      <c r="B15269" t="str">
        <v>https://open.spotify.com/artist/5xYNmNkaWRqu3e5F4UXME8</v>
      </c>
    </row>
    <row r="15270" spans="2:2" x14ac:dyDescent="0.25">
      <c r="B15270" t="str">
        <v>https://open.spotify.com/artist/0ys2OFYzWYB5hRDLCsBqxt</v>
      </c>
    </row>
    <row r="15271" spans="2:2" x14ac:dyDescent="0.25">
      <c r="B15271" t="str">
        <v>https://open.spotify.com/artist/5C4PDR4LnhZTbVnKWXuDKD</v>
      </c>
    </row>
    <row r="15272" spans="2:2" x14ac:dyDescent="0.25">
      <c r="B15272" t="str">
        <v>https://open.spotify.com/artist/4rUyBlggM5tZUH5QZn9ZuO</v>
      </c>
    </row>
    <row r="15273" spans="2:2" x14ac:dyDescent="0.25">
      <c r="B15273" t="str">
        <v>https://open.spotify.com/artist/4e0nWw2r4BoQSKPQ2zpU13</v>
      </c>
    </row>
    <row r="15274" spans="2:2" x14ac:dyDescent="0.25">
      <c r="B15274" t="str">
        <v>https://open.spotify.com/artist/4bPiOPI4V99cepEftvBYak</v>
      </c>
    </row>
    <row r="15275" spans="2:2" x14ac:dyDescent="0.25">
      <c r="B15275" t="str">
        <v>https://open.spotify.com/artist/293zczrfYafIItmnmM3coR</v>
      </c>
    </row>
    <row r="15276" spans="2:2" x14ac:dyDescent="0.25">
      <c r="B15276" t="str">
        <v>https://open.spotify.com/artist/5PYToRCsrnvikZg3yl2JMr</v>
      </c>
    </row>
    <row r="15277" spans="2:2" x14ac:dyDescent="0.25">
      <c r="B15277" t="str">
        <v>https://open.spotify.com/artist/4Ga1P7PMIsmqEZqhYZQgDo</v>
      </c>
    </row>
    <row r="15278" spans="2:2" x14ac:dyDescent="0.25">
      <c r="B15278" t="str">
        <v>https://open.spotify.com/artist/2ZRrPOjBIWoKK5rHedLijj</v>
      </c>
    </row>
    <row r="15279" spans="2:2" x14ac:dyDescent="0.25">
      <c r="B15279" t="str">
        <v>https://open.spotify.com/artist/7CdGfkCRgPhElnqy3HPJ4a</v>
      </c>
    </row>
    <row r="15280" spans="2:2" x14ac:dyDescent="0.25">
      <c r="B15280" t="str">
        <v>https://open.spotify.com/artist/25sJFKMqDENdsTF7zRXoif</v>
      </c>
    </row>
    <row r="15281" spans="2:2" x14ac:dyDescent="0.25">
      <c r="B15281" t="str">
        <v>https://open.spotify.com/artist/3y24n3XhZ96wgwRXjvS17T</v>
      </c>
    </row>
    <row r="15282" spans="2:2" x14ac:dyDescent="0.25">
      <c r="B15282" t="str">
        <v>https://open.spotify.com/artist/0spHbv2fw49lDMkbOAdaqX</v>
      </c>
    </row>
    <row r="15283" spans="2:2" x14ac:dyDescent="0.25">
      <c r="B15283" t="str">
        <v>https://open.spotify.com/artist/5Y3MV9DZ0d87NnVm56qSY1</v>
      </c>
    </row>
    <row r="15284" spans="2:2" x14ac:dyDescent="0.25">
      <c r="B15284" t="str">
        <v>https://open.spotify.com/artist/3hq7WoPJsrRP0KMSLhUgRz</v>
      </c>
    </row>
    <row r="15285" spans="2:2" x14ac:dyDescent="0.25">
      <c r="B15285" t="str">
        <v>https://open.spotify.com/artist/4NHQUGzhtTLFvgF5SZesLK</v>
      </c>
    </row>
    <row r="15286" spans="2:2" x14ac:dyDescent="0.25">
      <c r="B15286" t="str">
        <v>https://open.spotify.com/artist/60d24wfXkVzDSfLS6hyCjZ</v>
      </c>
    </row>
    <row r="15287" spans="2:2" x14ac:dyDescent="0.25">
      <c r="B15287" t="str">
        <v>https://open.spotify.com/artist/5sUrlPAHlS9NEirDB8SEbF</v>
      </c>
    </row>
    <row r="15288" spans="2:2" x14ac:dyDescent="0.25">
      <c r="B15288" t="str">
        <v>https://open.spotify.com/artist/6AgTAQt8XS6jRWi4sX7w49</v>
      </c>
    </row>
    <row r="15289" spans="2:2" x14ac:dyDescent="0.25">
      <c r="B15289" t="str">
        <v>https://open.spotify.com/artist/6jGMq4yGs7aQzuGsMgVgZR</v>
      </c>
    </row>
    <row r="15290" spans="2:2" x14ac:dyDescent="0.25">
      <c r="B15290" t="str">
        <v>https://open.spotify.com/artist/1X6ORK7IekgmyjV6IFPszP</v>
      </c>
    </row>
    <row r="15291" spans="2:2" x14ac:dyDescent="0.25">
      <c r="B15291" t="str">
        <v>https://open.spotify.com/artist/6NUhQz7eAEsZvjEHTKHux9</v>
      </c>
    </row>
    <row r="15292" spans="2:2" x14ac:dyDescent="0.25">
      <c r="B15292" t="str">
        <v>https://open.spotify.com/artist/77CaCn32H4mOMQA7UElzfF</v>
      </c>
    </row>
    <row r="15293" spans="2:2" x14ac:dyDescent="0.25">
      <c r="B15293" t="str">
        <v>https://open.spotify.com/artist/0Dvx6p8JDyzeOPGmaCIH1L</v>
      </c>
    </row>
    <row r="15294" spans="2:2" x14ac:dyDescent="0.25">
      <c r="B15294" t="str">
        <v>https://open.spotify.com/artist/1aS5tqEs9ci5P9KD9tZWa6</v>
      </c>
    </row>
    <row r="15295" spans="2:2" x14ac:dyDescent="0.25">
      <c r="B15295" t="str">
        <v>https://open.spotify.com/artist/71jzN72g8qWMCMkWC5p1Z0</v>
      </c>
    </row>
    <row r="15296" spans="2:2" x14ac:dyDescent="0.25">
      <c r="B15296" t="str">
        <v>https://open.spotify.com/artist/5YwzDz4RJfTiMHS4tdR5Lf</v>
      </c>
    </row>
    <row r="15297" spans="2:2" x14ac:dyDescent="0.25">
      <c r="B15297" t="str">
        <v>https://open.spotify.com/artist/4bPiOPI4V99cepEftvBYak</v>
      </c>
    </row>
    <row r="15298" spans="2:2" x14ac:dyDescent="0.25">
      <c r="B15298" t="str">
        <v>https://open.spotify.com/artist/2CKOmarVWvWqkNWUatHCex</v>
      </c>
    </row>
    <row r="15299" spans="2:2" x14ac:dyDescent="0.25">
      <c r="B15299" t="str">
        <v>https://open.spotify.com/artist/5lKZWd6HiSCLfnDGrq9RAm</v>
      </c>
    </row>
    <row r="15300" spans="2:2" x14ac:dyDescent="0.25">
      <c r="B15300" t="str">
        <v>https://open.spotify.com/artist/5344K3N7rx7kw1HjO8psuq</v>
      </c>
    </row>
    <row r="15301" spans="2:2" x14ac:dyDescent="0.25">
      <c r="B15301" t="str">
        <v>https://open.spotify.com/artist/3hBQ4zniNdQf1cqqo6hzuW</v>
      </c>
    </row>
    <row r="15302" spans="2:2" x14ac:dyDescent="0.25">
      <c r="B15302" t="str">
        <v>https://open.spotify.com/artist/2iE18Oxc8YSumAU232n4rW</v>
      </c>
    </row>
    <row r="15303" spans="2:2" x14ac:dyDescent="0.25">
      <c r="B15303" t="str">
        <v>https://open.spotify.com/artist/0Jsk5iYMr5aNjHury7blm1</v>
      </c>
    </row>
    <row r="15304" spans="2:2" x14ac:dyDescent="0.25">
      <c r="B15304" t="str">
        <v>https://open.spotify.com/artist/3z97WMRi731dCvKklIf2X6</v>
      </c>
    </row>
    <row r="15305" spans="2:2" x14ac:dyDescent="0.25">
      <c r="B15305" t="str">
        <v>https://open.spotify.com/artist/5rGrDvrLOV2VV8SCFVGWlj</v>
      </c>
    </row>
    <row r="15306" spans="2:2" x14ac:dyDescent="0.25">
      <c r="B15306" t="str">
        <v>https://open.spotify.com/artist/6ASri4ePR7RlsvIQgWPJpS</v>
      </c>
    </row>
    <row r="15307" spans="2:2" x14ac:dyDescent="0.25">
      <c r="B15307" t="str">
        <v>https://open.spotify.com/artist/7N0SBLJFpCyQSsv4MfRJ5d</v>
      </c>
    </row>
    <row r="15308" spans="2:2" x14ac:dyDescent="0.25">
      <c r="B15308" t="str">
        <v>https://open.spotify.com/artist/3NzhVoa20crNtp1p4zE8um</v>
      </c>
    </row>
    <row r="15309" spans="2:2" x14ac:dyDescent="0.25">
      <c r="B15309" t="str">
        <v>https://open.spotify.com/artist/4Ws2otunReOa6BbwxxpCt6</v>
      </c>
    </row>
    <row r="15310" spans="2:2" x14ac:dyDescent="0.25">
      <c r="B15310" t="str">
        <v>https://open.spotify.com/artist/0XwVARXT135rw8lyw1EeWP</v>
      </c>
    </row>
    <row r="15311" spans="2:2" x14ac:dyDescent="0.25">
      <c r="B15311" t="str">
        <v>https://open.spotify.com/artist/4MvZhE1iuzttcoyepkpfdF</v>
      </c>
    </row>
    <row r="15312" spans="2:2" x14ac:dyDescent="0.25">
      <c r="B15312" t="str">
        <v>https://open.spotify.com/artist/10naVTwNjE50daQVrN0bXh</v>
      </c>
    </row>
    <row r="15313" spans="2:2" x14ac:dyDescent="0.25">
      <c r="B15313" t="str">
        <v>https://open.spotify.com/artist/68kEuyFKyqrdQQLLsmiatm</v>
      </c>
    </row>
    <row r="15314" spans="2:2" x14ac:dyDescent="0.25">
      <c r="B15314" t="str">
        <v>https://open.spotify.com/artist/4IVAbR2w4JJNJDDRFP3E83</v>
      </c>
    </row>
    <row r="15315" spans="2:2" x14ac:dyDescent="0.25">
      <c r="B15315" t="str">
        <v>https://open.spotify.com/artist/06nsZ3qSOYZ2hPVIMcr1IN</v>
      </c>
    </row>
    <row r="15316" spans="2:2" x14ac:dyDescent="0.25">
      <c r="B15316" t="str">
        <v>https://open.spotify.com/artist/5qa31A9HySw3T7MKWI9bGg</v>
      </c>
    </row>
    <row r="15317" spans="2:2" x14ac:dyDescent="0.25">
      <c r="B15317" t="str">
        <v>https://open.spotify.com/artist/0XFgyr4jwM0MGeZZW0VzA5</v>
      </c>
    </row>
    <row r="15318" spans="2:2" x14ac:dyDescent="0.25">
      <c r="B15318" t="str">
        <v>https://open.spotify.com/artist/31VFEohvhOUKrtAONEBhMG</v>
      </c>
    </row>
    <row r="15319" spans="2:2" x14ac:dyDescent="0.25">
      <c r="B15319" t="str">
        <v>https://open.spotify.com/artist/1McMsnEElThX1knmY4oliG</v>
      </c>
    </row>
    <row r="15320" spans="2:2" x14ac:dyDescent="0.25">
      <c r="B15320" t="str">
        <v>https://open.spotify.com/artist/49e4v89VmlDcFCMyDv9wQ9</v>
      </c>
    </row>
    <row r="15321" spans="2:2" x14ac:dyDescent="0.25">
      <c r="B15321" t="str">
        <v>https://open.spotify.com/artist/06nsZ3qSOYZ2hPVIMcr1IN</v>
      </c>
    </row>
    <row r="15322" spans="2:2" x14ac:dyDescent="0.25">
      <c r="B15322" t="str">
        <v>https://open.spotify.com/artist/5NUPPRjsbXHNyVDrUESYeh</v>
      </c>
    </row>
    <row r="15323" spans="2:2" x14ac:dyDescent="0.25">
      <c r="B15323" t="str">
        <v>https://open.spotify.com/artist/4STHEaNw4mPZ2tzheohgXB</v>
      </c>
    </row>
    <row r="15324" spans="2:2" x14ac:dyDescent="0.25">
      <c r="B15324" t="str">
        <v>https://open.spotify.com/artist/2hgP9Ap2tc10R5jrQaEpMT</v>
      </c>
    </row>
    <row r="15325" spans="2:2" x14ac:dyDescent="0.25">
      <c r="B15325" t="str">
        <v>https://open.spotify.com/artist/37hAfseJWi0G3Scife12Il</v>
      </c>
    </row>
    <row r="15326" spans="2:2" x14ac:dyDescent="0.25">
      <c r="B15326" t="str">
        <v>https://open.spotify.com/artist/1z7b1Pr1rSlvWRzsW3HOrS</v>
      </c>
    </row>
    <row r="15327" spans="2:2" x14ac:dyDescent="0.25">
      <c r="B15327" t="str">
        <v>https://open.spotify.com/artist/6oMRQ5H3A2XA5I3RG3leni</v>
      </c>
    </row>
    <row r="15328" spans="2:2" x14ac:dyDescent="0.25">
      <c r="B15328" t="str">
        <v>https://open.spotify.com/artist/60XHOAhvEBiV6BGBOv8ClM</v>
      </c>
    </row>
    <row r="15329" spans="2:2" x14ac:dyDescent="0.25">
      <c r="B15329" t="str">
        <v>https://open.spotify.com/artist/1csBgT42N4pPPs1HJhxXIK</v>
      </c>
    </row>
    <row r="15330" spans="2:2" x14ac:dyDescent="0.25">
      <c r="B15330" t="str">
        <v>https://open.spotify.com/artist/2UZIAOlrnyZmyzt1nuXr9y</v>
      </c>
    </row>
    <row r="15331" spans="2:2" x14ac:dyDescent="0.25">
      <c r="B15331" t="str">
        <v>https://open.spotify.com/artist/7r1Ecc2TAxhyLeGac53N6K</v>
      </c>
    </row>
    <row r="15332" spans="2:2" x14ac:dyDescent="0.25">
      <c r="B15332" t="str">
        <v>https://open.spotify.com/artist/2p0UyoPfYfI76PCStuXfOP</v>
      </c>
    </row>
    <row r="15333" spans="2:2" x14ac:dyDescent="0.25">
      <c r="B15333" t="str">
        <v>https://open.spotify.com/artist/28ie4NNTa2VW2QV4Zray8M</v>
      </c>
    </row>
    <row r="15334" spans="2:2" x14ac:dyDescent="0.25">
      <c r="B15334" t="str">
        <v>https://open.spotify.com/artist/7g56xCsozigPH5OgmwinYA</v>
      </c>
    </row>
    <row r="15335" spans="2:2" x14ac:dyDescent="0.25">
      <c r="B15335" t="str">
        <v>https://open.spotify.com/artist/2CgVSpL4tfbUuHmTGS7wF3</v>
      </c>
    </row>
    <row r="15336" spans="2:2" x14ac:dyDescent="0.25">
      <c r="B15336" t="str">
        <v>https://open.spotify.com/artist/293zczrfYafIItmnmM3coR</v>
      </c>
    </row>
    <row r="15337" spans="2:2" x14ac:dyDescent="0.25">
      <c r="B15337" t="str">
        <v>https://open.spotify.com/artist/57LYzLEk2LcFghVwuWbcuS</v>
      </c>
    </row>
    <row r="15338" spans="2:2" x14ac:dyDescent="0.25">
      <c r="B15338" t="str">
        <v>https://open.spotify.com/artist/2EMAnMvWE2eb56ToJVfCWs</v>
      </c>
    </row>
    <row r="15339" spans="2:2" x14ac:dyDescent="0.25">
      <c r="B15339" t="str">
        <v>https://open.spotify.com/artist/5fsDcuclIe8ZiBD5P787K1</v>
      </c>
    </row>
    <row r="15340" spans="2:2" x14ac:dyDescent="0.25">
      <c r="B15340" t="str">
        <v>https://open.spotify.com/artist/6ASri4ePR7RlsvIQgWPJpS</v>
      </c>
    </row>
    <row r="15341" spans="2:2" x14ac:dyDescent="0.25">
      <c r="B15341" t="str">
        <v>https://open.spotify.com/artist/5VadK1havLhK1OpKYsXv9y</v>
      </c>
    </row>
    <row r="15342" spans="2:2" x14ac:dyDescent="0.25">
      <c r="B15342" t="str">
        <v>https://open.spotify.com/artist/2qn4hIXsvRUyFoboMi31XB</v>
      </c>
    </row>
    <row r="15343" spans="2:2" x14ac:dyDescent="0.25">
      <c r="B15343" t="str">
        <v>https://open.spotify.com/artist/210Sy1oGhvPu929TKoSVcN</v>
      </c>
    </row>
    <row r="15344" spans="2:2" x14ac:dyDescent="0.25">
      <c r="B15344" t="str">
        <v>https://open.spotify.com/artist/5YCc6xS5Gpj3EkaYGdjyNK</v>
      </c>
    </row>
    <row r="15345" spans="2:2" x14ac:dyDescent="0.25">
      <c r="B15345" t="str">
        <v>https://open.spotify.com/artist/25sJFKMqDENdsTF7zRXoif</v>
      </c>
    </row>
    <row r="15346" spans="2:2" x14ac:dyDescent="0.25">
      <c r="B15346" t="str">
        <v>https://open.spotify.com/artist/7FBcuc1gsnv6Y1nwFtNRCb</v>
      </c>
    </row>
    <row r="15347" spans="2:2" x14ac:dyDescent="0.25">
      <c r="B15347" t="str">
        <v>https://open.spotify.com/artist/06nsZ3qSOYZ2hPVIMcr1IN</v>
      </c>
    </row>
    <row r="15348" spans="2:2" x14ac:dyDescent="0.25">
      <c r="B15348" t="str">
        <v>https://open.spotify.com/artist/2wOqMjp9TyABvtHdOSOTUS</v>
      </c>
    </row>
    <row r="15349" spans="2:2" x14ac:dyDescent="0.25">
      <c r="B15349" t="str">
        <v>https://open.spotify.com/artist/0qSX3s5pJnAlSsgsCne8Cz</v>
      </c>
    </row>
    <row r="15350" spans="2:2" x14ac:dyDescent="0.25">
      <c r="B15350" t="str">
        <v>https://open.spotify.com/artist/77tT1kLj6mCWtFNqiOmP9H</v>
      </c>
    </row>
    <row r="15351" spans="2:2" x14ac:dyDescent="0.25">
      <c r="B15351" t="str">
        <v>https://open.spotify.com/artist/3H6CaRooDAoCeRCpYwOXj2</v>
      </c>
    </row>
    <row r="15352" spans="2:2" x14ac:dyDescent="0.25">
      <c r="B15352" t="str">
        <v>https://open.spotify.com/artist/4AVFqumd2ogHFlRbKIjp1t</v>
      </c>
    </row>
    <row r="15353" spans="2:2" x14ac:dyDescent="0.25">
      <c r="B15353" t="str">
        <v>https://open.spotify.com/artist/1Xylc3o4UrD53lo9CvFvVg</v>
      </c>
    </row>
    <row r="15354" spans="2:2" x14ac:dyDescent="0.25">
      <c r="B15354" t="str">
        <v>https://open.spotify.com/artist/0VRj0yCOv2FXJNP47XQnx5</v>
      </c>
    </row>
    <row r="15355" spans="2:2" x14ac:dyDescent="0.25">
      <c r="B15355" t="str">
        <v>https://open.spotify.com/artist/3EW0kQ1skZiK1NHg3Spt9J</v>
      </c>
    </row>
    <row r="15356" spans="2:2" x14ac:dyDescent="0.25">
      <c r="B15356" t="str">
        <v>https://open.spotify.com/artist/1gJdf4Yybu4X5A2xYV3NMV</v>
      </c>
    </row>
    <row r="15357" spans="2:2" x14ac:dyDescent="0.25">
      <c r="B15357" t="str">
        <v>https://open.spotify.com/artist/2IMZYfNi21MGqxopj9fWx8</v>
      </c>
    </row>
    <row r="15358" spans="2:2" x14ac:dyDescent="0.25">
      <c r="B15358" t="str">
        <v>https://open.spotify.com/artist/49e4v89VmlDcFCMyDv9wQ9</v>
      </c>
    </row>
    <row r="15359" spans="2:2" x14ac:dyDescent="0.25">
      <c r="B15359" t="str">
        <v>https://open.spotify.com/artist/5kkVPwCLmdkqaSQpptZtXj</v>
      </c>
    </row>
    <row r="15360" spans="2:2" x14ac:dyDescent="0.25">
      <c r="B15360" t="str">
        <v>https://open.spotify.com/artist/0NGAZxHanS9e0iNHpR8f2W</v>
      </c>
    </row>
    <row r="15361" spans="2:2" x14ac:dyDescent="0.25">
      <c r="B15361" t="str">
        <v>https://open.spotify.com/artist/1AL2GKpmRrKXkYIcASuRFa</v>
      </c>
    </row>
    <row r="15362" spans="2:2" x14ac:dyDescent="0.25">
      <c r="B15362" t="str">
        <v>https://open.spotify.com/artist/0RESbWvOMyua0yuyVrztJ5</v>
      </c>
    </row>
    <row r="15363" spans="2:2" x14ac:dyDescent="0.25">
      <c r="B15363" t="str">
        <v>https://open.spotify.com/artist/15iVAtD3s3FsQR4w1v6M0P</v>
      </c>
    </row>
    <row r="15364" spans="2:2" x14ac:dyDescent="0.25">
      <c r="B15364" t="str">
        <v>https://open.spotify.com/artist/3utZ2yeQk0Z3BCOBWP7Vlu</v>
      </c>
    </row>
    <row r="15365" spans="2:2" x14ac:dyDescent="0.25">
      <c r="B15365" t="str">
        <v>https://open.spotify.com/artist/0XFgyr4jwM0MGeZZW0VzA5</v>
      </c>
    </row>
    <row r="15366" spans="2:2" x14ac:dyDescent="0.25">
      <c r="B15366" t="str">
        <v>https://open.spotify.com/artist/5f7VJjfbwm532GiveGC0ZK</v>
      </c>
    </row>
    <row r="15367" spans="2:2" x14ac:dyDescent="0.25">
      <c r="B15367" t="str">
        <v>https://open.spotify.com/artist/6QtgPSJPSzcnn7dPZ4VINp</v>
      </c>
    </row>
    <row r="15368" spans="2:2" x14ac:dyDescent="0.25">
      <c r="B15368" t="str">
        <v>https://open.spotify.com/artist/5nvWOyAkfNgVLKESq4fOj2</v>
      </c>
    </row>
    <row r="15369" spans="2:2" x14ac:dyDescent="0.25">
      <c r="B15369" t="str">
        <v>https://open.spotify.com/artist/57DlMWmbVIf2ssJ8QBpBau</v>
      </c>
    </row>
    <row r="15370" spans="2:2" x14ac:dyDescent="0.25">
      <c r="B15370" t="str">
        <v>https://open.spotify.com/artist/1AgxgADPuRIW1wyaA4OKcB</v>
      </c>
    </row>
    <row r="15371" spans="2:2" x14ac:dyDescent="0.25">
      <c r="B15371" t="str">
        <v>https://open.spotify.com/artist/6O2zJ0tId7g07yzHtX0yap</v>
      </c>
    </row>
    <row r="15372" spans="2:2" x14ac:dyDescent="0.25">
      <c r="B15372" t="str">
        <v>https://open.spotify.com/artist/5f7VJjfbwm532GiveGC0ZK</v>
      </c>
    </row>
    <row r="15373" spans="2:2" x14ac:dyDescent="0.25">
      <c r="B15373" t="str">
        <v>https://open.spotify.com/artist/2F3KtUVtrt2GLjcl6pB4cz</v>
      </c>
    </row>
    <row r="15374" spans="2:2" x14ac:dyDescent="0.25">
      <c r="B15374" t="str">
        <v>https://open.spotify.com/artist/2y246nnP9pQT0E6v3ZMMOO</v>
      </c>
    </row>
    <row r="15375" spans="2:2" x14ac:dyDescent="0.25">
      <c r="B15375" t="str">
        <v>https://open.spotify.com/artist/5C01hDqpEmrmDfUhX9YWsH</v>
      </c>
    </row>
    <row r="15376" spans="2:2" x14ac:dyDescent="0.25">
      <c r="B15376" t="str">
        <v>https://open.spotify.com/artist/13wFTN72PGSUxzEHJP5Ljs</v>
      </c>
    </row>
    <row r="15377" spans="2:2" x14ac:dyDescent="0.25">
      <c r="B15377" t="str">
        <v>https://open.spotify.com/artist/5R9eOlQf7HGzD6srMeJKio</v>
      </c>
    </row>
    <row r="15378" spans="2:2" x14ac:dyDescent="0.25">
      <c r="B15378" t="str">
        <v>https://open.spotify.com/artist/4rXABp4A7KjG9elWFNAbO4</v>
      </c>
    </row>
    <row r="15379" spans="2:2" x14ac:dyDescent="0.25">
      <c r="B15379" t="str">
        <v>https://open.spotify.com/artist/7KVJCU4z5L4EUHILL8aMxR</v>
      </c>
    </row>
    <row r="15380" spans="2:2" x14ac:dyDescent="0.25">
      <c r="B15380" t="str">
        <v>https://open.spotify.com/artist/4e0nWw2r4BoQSKPQ2zpU13</v>
      </c>
    </row>
    <row r="15381" spans="2:2" x14ac:dyDescent="0.25">
      <c r="B15381" t="str">
        <v>https://open.spotify.com/artist/25UNJbwGZSQKvz5cPLWlv3</v>
      </c>
    </row>
    <row r="15382" spans="2:2" x14ac:dyDescent="0.25">
      <c r="B15382" t="str">
        <v>https://open.spotify.com/artist/0my6Pg4I28dVcZLSpAkqhv</v>
      </c>
    </row>
    <row r="15383" spans="2:2" x14ac:dyDescent="0.25">
      <c r="B15383" t="str">
        <v>https://open.spotify.com/artist/5oNgAs7j5XcBMzWv3HAnHG</v>
      </c>
    </row>
    <row r="15384" spans="2:2" x14ac:dyDescent="0.25">
      <c r="B15384" t="str">
        <v>https://open.spotify.com/artist/5v2WhpA59TJSdPh7LCx1lN</v>
      </c>
    </row>
    <row r="15385" spans="2:2" x14ac:dyDescent="0.25">
      <c r="B15385" t="str">
        <v>https://open.spotify.com/artist/6lB8vOoI4DRrrVxXwuV19c</v>
      </c>
    </row>
    <row r="15386" spans="2:2" x14ac:dyDescent="0.25">
      <c r="B15386" t="str">
        <v>https://open.spotify.com/artist/6fWVd57NKTalqvmjRd2t8Z</v>
      </c>
    </row>
    <row r="15387" spans="2:2" x14ac:dyDescent="0.25">
      <c r="B15387" t="str">
        <v>https://open.spotify.com/artist/2kCcBybjl3SAtIcwdWpUe3</v>
      </c>
    </row>
    <row r="15388" spans="2:2" x14ac:dyDescent="0.25">
      <c r="B15388" t="str">
        <v>https://open.spotify.com/artist/2kRfqPViCqYdSGhYSM9R0Q</v>
      </c>
    </row>
    <row r="15389" spans="2:2" x14ac:dyDescent="0.25">
      <c r="B15389" t="str">
        <v>https://open.spotify.com/artist/5fsDcuclIe8ZiBD5P787K1</v>
      </c>
    </row>
    <row r="15390" spans="2:2" x14ac:dyDescent="0.25">
      <c r="B15390" t="str">
        <v>https://open.spotify.com/artist/45ruzGUmIr8WLjLOPJ9mGU</v>
      </c>
    </row>
    <row r="15391" spans="2:2" x14ac:dyDescent="0.25">
      <c r="B15391" t="str">
        <v>https://open.spotify.com/artist/1vqR17Iv8VFdzure1TAXEq</v>
      </c>
    </row>
    <row r="15392" spans="2:2" x14ac:dyDescent="0.25">
      <c r="B15392" t="str">
        <v>https://open.spotify.com/artist/6gto7HVNhu4ARE3P3g8Y5Y</v>
      </c>
    </row>
    <row r="15393" spans="2:2" x14ac:dyDescent="0.25">
      <c r="B15393" t="str">
        <v>https://open.spotify.com/artist/1uNFoZAHBGtllmzznpCI3s</v>
      </c>
    </row>
    <row r="15394" spans="2:2" x14ac:dyDescent="0.25">
      <c r="B15394" t="str">
        <v>https://open.spotify.com/artist/2tIP7SsRs7vjIcLrU85W8J</v>
      </c>
    </row>
    <row r="15395" spans="2:2" x14ac:dyDescent="0.25">
      <c r="B15395" t="str">
        <v>https://open.spotify.com/artist/6HqPNOo6OV9rPbEY7MP9T8</v>
      </c>
    </row>
    <row r="15396" spans="2:2" x14ac:dyDescent="0.25">
      <c r="B15396" t="str">
        <v>https://open.spotify.com/artist/6PERJZF7wohA034PAxDK0b</v>
      </c>
    </row>
    <row r="15397" spans="2:2" x14ac:dyDescent="0.25">
      <c r="B15397" t="str">
        <v>https://open.spotify.com/artist/5YwzDz4RJfTiMHS4tdR5Lf</v>
      </c>
    </row>
    <row r="15398" spans="2:2" x14ac:dyDescent="0.25">
      <c r="B15398" t="str">
        <v>https://open.spotify.com/artist/0spHbv2fw49lDMkbOAdaqX</v>
      </c>
    </row>
    <row r="15399" spans="2:2" x14ac:dyDescent="0.25">
      <c r="B15399" t="str">
        <v>https://open.spotify.com/artist/6UBA15slIuadJ8h2lPRPos</v>
      </c>
    </row>
    <row r="15400" spans="2:2" x14ac:dyDescent="0.25">
      <c r="B15400" t="str">
        <v>https://open.spotify.com/artist/3MKCzCnpzw3TjUYs2v7vDA</v>
      </c>
    </row>
    <row r="15401" spans="2:2" x14ac:dyDescent="0.25">
      <c r="B15401" t="str">
        <v>https://open.spotify.com/artist/1co4F2pPNH8JjTutZkmgSm</v>
      </c>
    </row>
    <row r="15402" spans="2:2" x14ac:dyDescent="0.25">
      <c r="B15402" t="str">
        <v>https://open.spotify.com/artist/1dABGukgZ8XKKOdd2rVSHM</v>
      </c>
    </row>
    <row r="15403" spans="2:2" x14ac:dyDescent="0.25">
      <c r="B15403" t="str">
        <v>https://open.spotify.com/artist/34b7j3TqM5ramjmt2mc8tB</v>
      </c>
    </row>
    <row r="15404" spans="2:2" x14ac:dyDescent="0.25">
      <c r="B15404" t="str">
        <v>https://open.spotify.com/artist/0Y8KmFkKOgJybpVobn1onU</v>
      </c>
    </row>
    <row r="15405" spans="2:2" x14ac:dyDescent="0.25">
      <c r="B15405" t="str">
        <v>https://open.spotify.com/artist/3IYUhFvPQItj6xySrBmZkd</v>
      </c>
    </row>
    <row r="15406" spans="2:2" x14ac:dyDescent="0.25">
      <c r="B15406" t="str">
        <v>https://open.spotify.com/artist/3drqpTL4sQOckmAfF9i1wg</v>
      </c>
    </row>
    <row r="15407" spans="2:2" x14ac:dyDescent="0.25">
      <c r="B15407" t="str">
        <v>https://open.spotify.com/artist/49EE6lVLgU8sp7dFgPshgM</v>
      </c>
    </row>
    <row r="15408" spans="2:2" x14ac:dyDescent="0.25">
      <c r="B15408" t="str">
        <v>https://open.spotify.com/artist/1anyVhU62p31KFi8MEzkbf</v>
      </c>
    </row>
    <row r="15409" spans="2:2" x14ac:dyDescent="0.25">
      <c r="B15409" t="str">
        <v>https://open.spotify.com/artist/3ZHU5AKrUmIPnCFfr82QER</v>
      </c>
    </row>
    <row r="15410" spans="2:2" x14ac:dyDescent="0.25">
      <c r="B15410" t="str">
        <v>https://open.spotify.com/artist/1SQRv42e4PjEYfPhS0Tk9E</v>
      </c>
    </row>
    <row r="15411" spans="2:2" x14ac:dyDescent="0.25">
      <c r="B15411" t="str">
        <v>https://open.spotify.com/artist/3ZHU5AKrUmIPnCFfr82QER</v>
      </c>
    </row>
    <row r="15412" spans="2:2" x14ac:dyDescent="0.25">
      <c r="B15412" t="str">
        <v>https://open.spotify.com/artist/1Zkxm1dM3HI3QkTmxUEVQA</v>
      </c>
    </row>
    <row r="15413" spans="2:2" x14ac:dyDescent="0.25">
      <c r="B15413" t="str">
        <v>https://open.spotify.com/artist/62zLrboqOTPyozwi721CVy</v>
      </c>
    </row>
    <row r="15414" spans="2:2" x14ac:dyDescent="0.25">
      <c r="B15414" t="str">
        <v>https://open.spotify.com/artist/2q9wk5fkeU2C9CgCKdh4AN</v>
      </c>
    </row>
    <row r="15415" spans="2:2" x14ac:dyDescent="0.25">
      <c r="B15415" t="str">
        <v>https://open.spotify.com/artist/4aXXDj9aZnlshx7mzj3W1N</v>
      </c>
    </row>
    <row r="15416" spans="2:2" x14ac:dyDescent="0.25">
      <c r="B15416" t="str">
        <v>https://open.spotify.com/artist/2x8vG4f0HYXzMEo3xNsoiI</v>
      </c>
    </row>
    <row r="15417" spans="2:2" x14ac:dyDescent="0.25">
      <c r="B15417" t="str">
        <v>https://open.spotify.com/artist/5JG9GISYjRLQUJMH2C6iJ5</v>
      </c>
    </row>
    <row r="15418" spans="2:2" x14ac:dyDescent="0.25">
      <c r="B15418" t="str">
        <v>https://open.spotify.com/artist/3MKCzCnpzw3TjUYs2v7vDA</v>
      </c>
    </row>
    <row r="15419" spans="2:2" x14ac:dyDescent="0.25">
      <c r="B15419" t="str">
        <v>https://open.spotify.com/artist/1MIVXf74SZHmTIp4V4paH4</v>
      </c>
    </row>
    <row r="15420" spans="2:2" x14ac:dyDescent="0.25">
      <c r="B15420" t="str">
        <v>https://open.spotify.com/artist/60nua3AsVSfADZtg5Hdz3W</v>
      </c>
    </row>
    <row r="15421" spans="2:2" x14ac:dyDescent="0.25">
      <c r="B15421" t="str">
        <v>https://open.spotify.com/artist/1OFOShsIbhy1l5x73yuVyB</v>
      </c>
    </row>
    <row r="15422" spans="2:2" x14ac:dyDescent="0.25">
      <c r="B15422" t="str">
        <v>https://open.spotify.com/artist/2ApaG60P4r0yhBoDCGD8YG</v>
      </c>
    </row>
    <row r="15423" spans="2:2" x14ac:dyDescent="0.25">
      <c r="B15423" t="str">
        <v>https://open.spotify.com/artist/5DHi2MeoRgAwPE0A0qwRMl</v>
      </c>
    </row>
    <row r="15424" spans="2:2" x14ac:dyDescent="0.25">
      <c r="B15424" t="str">
        <v>https://open.spotify.com/artist/7v4imS0moSyGdXyLgVTIV7</v>
      </c>
    </row>
    <row r="15425" spans="2:2" x14ac:dyDescent="0.25">
      <c r="B15425" t="str">
        <v>https://open.spotify.com/artist/3rxeQlsv0Sc2nyYaZ5W71T</v>
      </c>
    </row>
    <row r="15426" spans="2:2" x14ac:dyDescent="0.25">
      <c r="B15426" t="str">
        <v>https://open.spotify.com/artist/5nvWOyAkfNgVLKESq4fOj2</v>
      </c>
    </row>
    <row r="15427" spans="2:2" x14ac:dyDescent="0.25">
      <c r="B15427" t="str">
        <v>https://open.spotify.com/artist/35l9BRT7MXmM8bv2WDQiyB</v>
      </c>
    </row>
    <row r="15428" spans="2:2" x14ac:dyDescent="0.25">
      <c r="B15428" t="str">
        <v>https://open.spotify.com/artist/5AyEXCtu3xnnsTGCo4RVZh</v>
      </c>
    </row>
    <row r="15429" spans="2:2" x14ac:dyDescent="0.25">
      <c r="B15429" t="str">
        <v>https://open.spotify.com/artist/3Fl1V19tmjt57oBdxXKAjJ</v>
      </c>
    </row>
    <row r="15430" spans="2:2" x14ac:dyDescent="0.25">
      <c r="B15430" t="str">
        <v>https://open.spotify.com/artist/24z2EWgF5nVUKnbJHd9ku2</v>
      </c>
    </row>
    <row r="15431" spans="2:2" x14ac:dyDescent="0.25">
      <c r="B15431" t="str">
        <v>https://open.spotify.com/artist/4A4qYy2jK9DDN1OHV0nLkH</v>
      </c>
    </row>
    <row r="15432" spans="2:2" x14ac:dyDescent="0.25">
      <c r="B15432" t="str">
        <v>https://open.spotify.com/artist/41QLxRXlc2NwfJZkHGHKid</v>
      </c>
    </row>
    <row r="15433" spans="2:2" x14ac:dyDescent="0.25">
      <c r="B15433" t="str">
        <v>https://open.spotify.com/artist/6AMd49uBDJfhf30Ak2QR5s</v>
      </c>
    </row>
    <row r="15434" spans="2:2" x14ac:dyDescent="0.25">
      <c r="B15434" t="str">
        <v>https://open.spotify.com/artist/4jogXSSvlyMkODGSZ2wc2P</v>
      </c>
    </row>
    <row r="15435" spans="2:2" x14ac:dyDescent="0.25">
      <c r="B15435" t="str">
        <v>https://open.spotify.com/artist/0VRj0yCOv2FXJNP47XQnx5</v>
      </c>
    </row>
    <row r="15436" spans="2:2" x14ac:dyDescent="0.25">
      <c r="B15436" t="str">
        <v>https://open.spotify.com/artist/3IYUhFvPQItj6xySrBmZkd</v>
      </c>
    </row>
    <row r="15437" spans="2:2" x14ac:dyDescent="0.25">
      <c r="B15437" t="str">
        <v>https://open.spotify.com/artist/57LYzLEk2LcFghVwuWbcuS</v>
      </c>
    </row>
    <row r="15438" spans="2:2" x14ac:dyDescent="0.25">
      <c r="B15438" t="str">
        <v>https://open.spotify.com/artist/43BxCL6t4c73BQnIJtry5v</v>
      </c>
    </row>
    <row r="15439" spans="2:2" x14ac:dyDescent="0.25">
      <c r="B15439" t="str">
        <v>https://open.spotify.com/artist/10XY9PZCJKzUFzZOdtlQLU</v>
      </c>
    </row>
    <row r="15440" spans="2:2" x14ac:dyDescent="0.25">
      <c r="B15440" t="str">
        <v>https://open.spotify.com/artist/1Cd373x8qzC7SNUg5IToqp</v>
      </c>
    </row>
    <row r="15441" spans="2:2" x14ac:dyDescent="0.25">
      <c r="B15441" t="str">
        <v>https://open.spotify.com/artist/38PzLQE4GW8o7A18oGhi0x</v>
      </c>
    </row>
    <row r="15442" spans="2:2" x14ac:dyDescent="0.25">
      <c r="B15442" t="str">
        <v>https://open.spotify.com/artist/5CAruGjgds3QlF5ICtEnnc</v>
      </c>
    </row>
    <row r="15443" spans="2:2" x14ac:dyDescent="0.25">
      <c r="B15443" t="str">
        <v>https://open.spotify.com/artist/0UAfgrYSLcjHNocndTNjhH</v>
      </c>
    </row>
    <row r="15444" spans="2:2" x14ac:dyDescent="0.25">
      <c r="B15444" t="str">
        <v>https://open.spotify.com/artist/4qIVPF0s71ZYW3qzhu5GkF</v>
      </c>
    </row>
    <row r="15445" spans="2:2" x14ac:dyDescent="0.25">
      <c r="B15445" t="str">
        <v>https://open.spotify.com/artist/49EE6lVLgU8sp7dFgPshgM</v>
      </c>
    </row>
    <row r="15446" spans="2:2" x14ac:dyDescent="0.25">
      <c r="B15446" t="str">
        <v>https://open.spotify.com/artist/6ASri4ePR7RlsvIQgWPJpS</v>
      </c>
    </row>
    <row r="15447" spans="2:2" x14ac:dyDescent="0.25">
      <c r="B15447" t="str">
        <v>https://open.spotify.com/artist/6fWVd57NKTalqvmjRd2t8Z</v>
      </c>
    </row>
    <row r="15448" spans="2:2" x14ac:dyDescent="0.25">
      <c r="B15448" t="str">
        <v>https://open.spotify.com/artist/014WIDx7H4BRCHB1faiisK</v>
      </c>
    </row>
    <row r="15449" spans="2:2" x14ac:dyDescent="0.25">
      <c r="B15449" t="str">
        <v>https://open.spotify.com/artist/3yY2gUcIsjMr8hjo51PoJ8</v>
      </c>
    </row>
    <row r="15450" spans="2:2" x14ac:dyDescent="0.25">
      <c r="B15450" t="str">
        <v>https://open.spotify.com/artist/2o5jDhtHVPhrJdv3cEQ99Z</v>
      </c>
    </row>
    <row r="15451" spans="2:2" x14ac:dyDescent="0.25">
      <c r="B15451" t="str">
        <v>https://open.spotify.com/artist/0VKh7CQDi9MkUvaBMoK1V0</v>
      </c>
    </row>
    <row r="15452" spans="2:2" x14ac:dyDescent="0.25">
      <c r="B15452" t="str">
        <v>https://open.spotify.com/artist/3HiuzBlSW7pGDXlSFMhO2g</v>
      </c>
    </row>
    <row r="15453" spans="2:2" x14ac:dyDescent="0.25">
      <c r="B15453" t="str">
        <v>https://open.spotify.com/artist/4Ai0pGz6GhQavjzaRhPTvz</v>
      </c>
    </row>
    <row r="15454" spans="2:2" x14ac:dyDescent="0.25">
      <c r="B15454" t="str">
        <v>https://open.spotify.com/artist/43ZHCT0cAZBISjO8DG9PnE</v>
      </c>
    </row>
    <row r="15455" spans="2:2" x14ac:dyDescent="0.25">
      <c r="B15455" t="str">
        <v>https://open.spotify.com/artist/28ExwzUQsvgJooOI0X1mr3</v>
      </c>
    </row>
    <row r="15456" spans="2:2" x14ac:dyDescent="0.25">
      <c r="B15456" t="str">
        <v>https://open.spotify.com/artist/2YOYua8FpudSEiB9s88IgQ</v>
      </c>
    </row>
    <row r="15457" spans="2:2" x14ac:dyDescent="0.25">
      <c r="B15457" t="str">
        <v>https://open.spotify.com/artist/4Yttlv9ndGjCDCVLqM7ACq</v>
      </c>
    </row>
    <row r="15458" spans="2:2" x14ac:dyDescent="0.25">
      <c r="B15458" t="str">
        <v>https://open.spotify.com/artist/0EdvGhlC1FkGItLOWQzG4J</v>
      </c>
    </row>
    <row r="15459" spans="2:2" x14ac:dyDescent="0.25">
      <c r="B15459" t="str">
        <v>https://open.spotify.com/artist/3xvaSlT4xsyk6lY1ESOspO</v>
      </c>
    </row>
    <row r="15460" spans="2:2" x14ac:dyDescent="0.25">
      <c r="B15460" t="str">
        <v>https://open.spotify.com/artist/4JNo6Q5KdcRf1vtSX9mB0S</v>
      </c>
    </row>
    <row r="15461" spans="2:2" x14ac:dyDescent="0.25">
      <c r="B15461" t="str">
        <v>https://open.spotify.com/artist/4F84IBURUo98rz4r61KF70</v>
      </c>
    </row>
    <row r="15462" spans="2:2" x14ac:dyDescent="0.25">
      <c r="B15462" t="str">
        <v>https://open.spotify.com/artist/5zixe6AbgXPqt4c1uSl94L</v>
      </c>
    </row>
    <row r="15463" spans="2:2" x14ac:dyDescent="0.25">
      <c r="B15463" t="str">
        <v>https://open.spotify.com/artist/3qnGvpP8Yth1AqSBMqON5x</v>
      </c>
    </row>
    <row r="15464" spans="2:2" x14ac:dyDescent="0.25">
      <c r="B15464" t="str">
        <v>https://open.spotify.com/artist/4kTOsBwxhA2Sn4PSs7PqnN</v>
      </c>
    </row>
    <row r="15465" spans="2:2" x14ac:dyDescent="0.25">
      <c r="B15465" t="str">
        <v>https://open.spotify.com/artist/1YZhNFBxkEB5UKTgMDvot4</v>
      </c>
    </row>
    <row r="15466" spans="2:2" x14ac:dyDescent="0.25">
      <c r="B15466" t="str">
        <v>https://open.spotify.com/artist/3uL4UpqShC4p2x1dJutoRW</v>
      </c>
    </row>
    <row r="15467" spans="2:2" x14ac:dyDescent="0.25">
      <c r="B15467" t="str">
        <v>https://open.spotify.com/artist/4sTQVOfp9vEMCemLw50sbu</v>
      </c>
    </row>
    <row r="15468" spans="2:2" x14ac:dyDescent="0.25">
      <c r="B15468" t="str">
        <v>https://open.spotify.com/artist/164Uj4eKjl6zTBKfJLFKKK</v>
      </c>
    </row>
    <row r="15469" spans="2:2" x14ac:dyDescent="0.25">
      <c r="B15469" t="str">
        <v>https://open.spotify.com/artist/0FMucZsEnCxs5pqBjHjIc8</v>
      </c>
    </row>
    <row r="15470" spans="2:2" x14ac:dyDescent="0.25">
      <c r="B15470" t="str">
        <v>https://open.spotify.com/artist/77ZUbcdoU5KCPHNUl8bgQy</v>
      </c>
    </row>
    <row r="15471" spans="2:2" x14ac:dyDescent="0.25">
      <c r="B15471" t="str">
        <v>https://open.spotify.com/artist/7HGNYPmbDrMkylWqeFCOIQ</v>
      </c>
    </row>
    <row r="15472" spans="2:2" x14ac:dyDescent="0.25">
      <c r="B15472" t="str">
        <v>https://open.spotify.com/artist/6USv9qhCn6zfxlBQIYJ9qs</v>
      </c>
    </row>
    <row r="15473" spans="2:2" x14ac:dyDescent="0.25">
      <c r="B15473" t="str">
        <v>https://open.spotify.com/artist/6icQOAFXDZKsumw3YXyusw</v>
      </c>
    </row>
    <row r="15474" spans="2:2" x14ac:dyDescent="0.25">
      <c r="B15474" t="str">
        <v>https://open.spotify.com/artist/6oBm8HB0yfrIc9IHbxs6in</v>
      </c>
    </row>
    <row r="15475" spans="2:2" x14ac:dyDescent="0.25">
      <c r="B15475" t="str">
        <v>https://open.spotify.com/artist/2LIk90788K0zvyj2JJVwkJ</v>
      </c>
    </row>
    <row r="15476" spans="2:2" x14ac:dyDescent="0.25">
      <c r="B15476" t="str">
        <v>https://open.spotify.com/artist/7nwUJBm0HE4ZxD3f5cy5ok</v>
      </c>
    </row>
    <row r="15477" spans="2:2" x14ac:dyDescent="0.25">
      <c r="B15477" t="str">
        <v>https://open.spotify.com/artist/1qQLhymHXFPtP5U8KNKsm6</v>
      </c>
    </row>
    <row r="15478" spans="2:2" x14ac:dyDescent="0.25">
      <c r="B15478" t="str">
        <v>https://open.spotify.com/artist/5sWHDYs0csV6RS48xBl0tH</v>
      </c>
    </row>
    <row r="15479" spans="2:2" x14ac:dyDescent="0.25">
      <c r="B15479" t="str">
        <v>https://open.spotify.com/artist/07YZf4WDAMNwqr4jfgOZ8y</v>
      </c>
    </row>
    <row r="15480" spans="2:2" x14ac:dyDescent="0.25">
      <c r="B15480" t="str">
        <v>https://open.spotify.com/artist/6nxWCVXbOlEVRexSbLsTer</v>
      </c>
    </row>
    <row r="15481" spans="2:2" x14ac:dyDescent="0.25">
      <c r="B15481" t="str">
        <v>https://open.spotify.com/artist/5kkVPwCLmdkqaSQpptZtXj</v>
      </c>
    </row>
    <row r="15482" spans="2:2" x14ac:dyDescent="0.25">
      <c r="B15482" t="str">
        <v>https://open.spotify.com/artist/62zLrboqOTPyozwi721CVy</v>
      </c>
    </row>
    <row r="15483" spans="2:2" x14ac:dyDescent="0.25">
      <c r="B15483" t="str">
        <v>https://open.spotify.com/artist/5pBMkZNIlbGTH3hrsQJqAa</v>
      </c>
    </row>
    <row r="15484" spans="2:2" x14ac:dyDescent="0.25">
      <c r="B15484" t="str">
        <v>https://open.spotify.com/artist/12Zk1DFhCbHY6v3xep2ZjI</v>
      </c>
    </row>
    <row r="15485" spans="2:2" x14ac:dyDescent="0.25">
      <c r="B15485" t="str">
        <v>https://open.spotify.com/artist/1Zkxm1dM3HI3QkTmxUEVQA</v>
      </c>
    </row>
    <row r="15486" spans="2:2" x14ac:dyDescent="0.25">
      <c r="B15486" t="str">
        <v>https://open.spotify.com/artist/0U7iI0Dk4Ojvi17nZboNO4</v>
      </c>
    </row>
    <row r="15487" spans="2:2" x14ac:dyDescent="0.25">
      <c r="B15487" t="str">
        <v>https://open.spotify.com/artist/2iojnBLj0qIMiKPvVhLnsH</v>
      </c>
    </row>
    <row r="15488" spans="2:2" x14ac:dyDescent="0.25">
      <c r="B15488" t="str">
        <v>https://open.spotify.com/artist/4AKwRarlmsUlLjIwt38NLw</v>
      </c>
    </row>
    <row r="15489" spans="2:2" x14ac:dyDescent="0.25">
      <c r="B15489" t="str">
        <v>https://open.spotify.com/artist/6AMd49uBDJfhf30Ak2QR5s</v>
      </c>
    </row>
    <row r="15490" spans="2:2" x14ac:dyDescent="0.25">
      <c r="B15490" t="str">
        <v>https://open.spotify.com/artist/7gJN8W0589FisSYJS17K54</v>
      </c>
    </row>
    <row r="15491" spans="2:2" x14ac:dyDescent="0.25">
      <c r="B15491" t="str">
        <v>https://open.spotify.com/artist/0JjPiLQNgAFaEkwoy56B1C</v>
      </c>
    </row>
    <row r="15492" spans="2:2" x14ac:dyDescent="0.25">
      <c r="B15492" t="str">
        <v>https://open.spotify.com/artist/487N2T9nIPEHrlTZLL3SQs</v>
      </c>
    </row>
    <row r="15493" spans="2:2" x14ac:dyDescent="0.25">
      <c r="B15493" t="str">
        <v>https://open.spotify.com/artist/2hgP9Ap2tc10R5jrQaEpMT</v>
      </c>
    </row>
    <row r="15494" spans="2:2" x14ac:dyDescent="0.25">
      <c r="B15494" t="str">
        <v>https://open.spotify.com/artist/60df5JBRRPcnSpsIMxxwQm</v>
      </c>
    </row>
    <row r="15495" spans="2:2" x14ac:dyDescent="0.25">
      <c r="B15495" t="str">
        <v>https://open.spotify.com/artist/7v4imS0moSyGdXyLgVTIV7</v>
      </c>
    </row>
    <row r="15496" spans="2:2" x14ac:dyDescent="0.25">
      <c r="B15496" t="str">
        <v>https://open.spotify.com/artist/6TIYQ3jFPwQSRmorSezPxX</v>
      </c>
    </row>
    <row r="15497" spans="2:2" x14ac:dyDescent="0.25">
      <c r="B15497" t="str">
        <v>https://open.spotify.com/artist/2cFrymmkijnjDg9SS92EPM</v>
      </c>
    </row>
    <row r="15498" spans="2:2" x14ac:dyDescent="0.25">
      <c r="B15498" t="str">
        <v>https://open.spotify.com/artist/5v2WhpA59TJSdPh7LCx1lN</v>
      </c>
    </row>
    <row r="15499" spans="2:2" x14ac:dyDescent="0.25">
      <c r="B15499" t="str">
        <v>https://open.spotify.com/artist/3plJVWt88EqjvtuB4ZDRV3</v>
      </c>
    </row>
    <row r="15500" spans="2:2" x14ac:dyDescent="0.25">
      <c r="B15500" t="str">
        <v>https://open.spotify.com/artist/6cK3NBO6uP7hh0oyuVELFl</v>
      </c>
    </row>
    <row r="15501" spans="2:2" x14ac:dyDescent="0.25">
      <c r="B15501" t="str">
        <v>https://open.spotify.com/artist/4qIVPF0s71ZYW3qzhu5GkF</v>
      </c>
    </row>
    <row r="15502" spans="2:2" x14ac:dyDescent="0.25">
      <c r="B15502" t="str">
        <v>https://open.spotify.com/artist/5TYxZTjIPqKM8K8NuP9woO</v>
      </c>
    </row>
    <row r="15503" spans="2:2" x14ac:dyDescent="0.25">
      <c r="B15503" t="str">
        <v>https://open.spotify.com/artist/1YZhNFBxkEB5UKTgMDvot4</v>
      </c>
    </row>
    <row r="15504" spans="2:2" x14ac:dyDescent="0.25">
      <c r="B15504" t="str">
        <v>https://open.spotify.com/artist/5aIqB5nVVvmFsvSdExz408</v>
      </c>
    </row>
    <row r="15505" spans="2:2" x14ac:dyDescent="0.25">
      <c r="B15505" t="str">
        <v>https://open.spotify.com/artist/5sXaGoRLSpd7VeyZrLkKwt</v>
      </c>
    </row>
    <row r="15506" spans="2:2" x14ac:dyDescent="0.25">
      <c r="B15506" t="str">
        <v>https://open.spotify.com/artist/75jNCko3SnEMI5gwGqrbb8</v>
      </c>
    </row>
    <row r="15507" spans="2:2" x14ac:dyDescent="0.25">
      <c r="B15507" t="str">
        <v>https://open.spotify.com/artist/2rhFzFmezpnW82MNqEKVry</v>
      </c>
    </row>
    <row r="15508" spans="2:2" x14ac:dyDescent="0.25">
      <c r="B15508" t="str">
        <v>https://open.spotify.com/artist/6GRwwWAtmusrgAL5JF9Dfr</v>
      </c>
    </row>
    <row r="15509" spans="2:2" x14ac:dyDescent="0.25">
      <c r="B15509" t="str">
        <v>https://open.spotify.com/artist/6biWAmrHyiMkX49LkycGqQ</v>
      </c>
    </row>
    <row r="15510" spans="2:2" x14ac:dyDescent="0.25">
      <c r="B15510" t="str">
        <v>https://open.spotify.com/artist/2rEVnwCPBeGkWMv425KoG1</v>
      </c>
    </row>
    <row r="15511" spans="2:2" x14ac:dyDescent="0.25">
      <c r="B15511" t="str">
        <v>https://open.spotify.com/artist/7vk5e3vY1uw9plTHJAMwjN</v>
      </c>
    </row>
    <row r="15512" spans="2:2" x14ac:dyDescent="0.25">
      <c r="B15512" t="str">
        <v>https://open.spotify.com/artist/5rGrDvrLOV2VV8SCFVGWlj</v>
      </c>
    </row>
    <row r="15513" spans="2:2" x14ac:dyDescent="0.25">
      <c r="B15513" t="str">
        <v>https://open.spotify.com/artist/5gqmbbfjcikQBzPB5Hv13I</v>
      </c>
    </row>
    <row r="15514" spans="2:2" x14ac:dyDescent="0.25">
      <c r="B15514" t="str">
        <v>https://open.spotify.com/artist/4qXC0i02bSFstECuXP2ZpL</v>
      </c>
    </row>
    <row r="15515" spans="2:2" x14ac:dyDescent="0.25">
      <c r="B15515" t="str">
        <v>https://open.spotify.com/artist/62zLrboqOTPyozwi721CVy</v>
      </c>
    </row>
    <row r="15516" spans="2:2" x14ac:dyDescent="0.25">
      <c r="B15516" t="str">
        <v>https://open.spotify.com/artist/06nsZ3qSOYZ2hPVIMcr1IN</v>
      </c>
    </row>
    <row r="15517" spans="2:2" x14ac:dyDescent="0.25">
      <c r="B15517" t="str">
        <v>https://open.spotify.com/artist/003f4bk13c6Q3gAUXv7dGJ</v>
      </c>
    </row>
    <row r="15518" spans="2:2" x14ac:dyDescent="0.25">
      <c r="B15518" t="str">
        <v>https://open.spotify.com/artist/5wTAi7QkpP6kp8a54lmTOq</v>
      </c>
    </row>
    <row r="15519" spans="2:2" x14ac:dyDescent="0.25">
      <c r="B15519" t="str">
        <v>https://open.spotify.com/artist/6HclTVD03WSY6GUpN16BkP</v>
      </c>
    </row>
    <row r="15520" spans="2:2" x14ac:dyDescent="0.25">
      <c r="B15520" t="str">
        <v>https://open.spotify.com/artist/0UAfgrYSLcjHNocndTNjhH</v>
      </c>
    </row>
    <row r="15521" spans="2:2" x14ac:dyDescent="0.25">
      <c r="B15521" t="str">
        <v>https://open.spotify.com/artist/7ygNQCdpQWW7iSWAxDhvhI</v>
      </c>
    </row>
    <row r="15522" spans="2:2" x14ac:dyDescent="0.25">
      <c r="B15522" t="str">
        <v>https://open.spotify.com/artist/5W5bDNCqJ1jbCgTxDD0Cb3</v>
      </c>
    </row>
    <row r="15523" spans="2:2" x14ac:dyDescent="0.25">
      <c r="B15523" t="str">
        <v>https://open.spotify.com/artist/1KCSPY1glIKqW2TotWuXOR</v>
      </c>
    </row>
    <row r="15524" spans="2:2" x14ac:dyDescent="0.25">
      <c r="B15524" t="str">
        <v>https://open.spotify.com/artist/37hAfseJWi0G3Scife12Il</v>
      </c>
    </row>
    <row r="15525" spans="2:2" x14ac:dyDescent="0.25">
      <c r="B15525" t="str">
        <v>https://open.spotify.com/artist/75jNCko3SnEMI5gwGqrbb8</v>
      </c>
    </row>
    <row r="15526" spans="2:2" x14ac:dyDescent="0.25">
      <c r="B15526" t="str">
        <v>https://open.spotify.com/artist/487N2T9nIPEHrlTZLL3SQs</v>
      </c>
    </row>
    <row r="15527" spans="2:2" x14ac:dyDescent="0.25">
      <c r="B15527" t="str">
        <v>https://open.spotify.com/artist/5YNi3BopLa4XtYRtzML80L</v>
      </c>
    </row>
    <row r="15528" spans="2:2" x14ac:dyDescent="0.25">
      <c r="B15528" t="str">
        <v>https://open.spotify.com/artist/10XY9PZCJKzUFzZOdtlQLU</v>
      </c>
    </row>
    <row r="15529" spans="2:2" x14ac:dyDescent="0.25">
      <c r="B15529" t="str">
        <v>https://open.spotify.com/artist/4A4qYy2jK9DDN1OHV0nLkH</v>
      </c>
    </row>
    <row r="15530" spans="2:2" x14ac:dyDescent="0.25">
      <c r="B15530" t="str">
        <v>https://open.spotify.com/artist/0NiaKn55OzJswiYevvlKfz</v>
      </c>
    </row>
    <row r="15531" spans="2:2" x14ac:dyDescent="0.25">
      <c r="B15531" t="str">
        <v>https://open.spotify.com/artist/3WrFJ7ztbogyGnTHbHJFl2</v>
      </c>
    </row>
    <row r="15532" spans="2:2" x14ac:dyDescent="0.25">
      <c r="B15532" t="str">
        <v>https://open.spotify.com/artist/68YeXpLt3jB7JHQS5ZjMGo</v>
      </c>
    </row>
    <row r="15533" spans="2:2" x14ac:dyDescent="0.25">
      <c r="B15533" t="str">
        <v>https://open.spotify.com/artist/3drqpTL4sQOckmAfF9i1wg</v>
      </c>
    </row>
    <row r="15534" spans="2:2" x14ac:dyDescent="0.25">
      <c r="B15534" t="str">
        <v>https://open.spotify.com/artist/2oX42qP5ineK3hrhBECLmj</v>
      </c>
    </row>
    <row r="15535" spans="2:2" x14ac:dyDescent="0.25">
      <c r="B15535" t="str">
        <v>https://open.spotify.com/artist/5cj0lLjcoR7YOSnhnX0Po5</v>
      </c>
    </row>
    <row r="15536" spans="2:2" x14ac:dyDescent="0.25">
      <c r="B15536" t="str">
        <v>https://open.spotify.com/artist/38EmEgXkgK51MT2tPY0EoC</v>
      </c>
    </row>
    <row r="15537" spans="2:2" x14ac:dyDescent="0.25">
      <c r="B15537" t="str">
        <v>https://open.spotify.com/artist/5oNgAs7j5XcBMzWv3HAnHG</v>
      </c>
    </row>
    <row r="15538" spans="2:2" x14ac:dyDescent="0.25">
      <c r="B15538" t="str">
        <v>https://open.spotify.com/artist/5C01hDqpEmrmDfUhX9YWsH</v>
      </c>
    </row>
    <row r="15539" spans="2:2" x14ac:dyDescent="0.25">
      <c r="B15539" t="str">
        <v>https://open.spotify.com/artist/3HVdAiMNjYrQIKlOGxoGh5</v>
      </c>
    </row>
    <row r="15540" spans="2:2" x14ac:dyDescent="0.25">
      <c r="B15540" t="str">
        <v>https://open.spotify.com/artist/20gsENnposVs2I4rQ5kvrf</v>
      </c>
    </row>
    <row r="15541" spans="2:2" x14ac:dyDescent="0.25">
      <c r="B15541" t="str">
        <v>https://open.spotify.com/artist/5ixB75BQR3ADoWQkcHQJTs</v>
      </c>
    </row>
    <row r="15542" spans="2:2" x14ac:dyDescent="0.25">
      <c r="B15542" t="str">
        <v>https://open.spotify.com/artist/4qIVPF0s71ZYW3qzhu5GkF</v>
      </c>
    </row>
    <row r="15543" spans="2:2" x14ac:dyDescent="0.25">
      <c r="B15543" t="str">
        <v>https://open.spotify.com/artist/1Cs0zKBU1kc0i8ypK3B9ai</v>
      </c>
    </row>
    <row r="15544" spans="2:2" x14ac:dyDescent="0.25">
      <c r="B15544" t="str">
        <v>https://open.spotify.com/artist/64M6ah0SkkRsnPGtGiRAbb</v>
      </c>
    </row>
    <row r="15545" spans="2:2" x14ac:dyDescent="0.25">
      <c r="B15545" t="str">
        <v>https://open.spotify.com/artist/7f5Zgnp2spUuuzKplmRkt7</v>
      </c>
    </row>
    <row r="15546" spans="2:2" x14ac:dyDescent="0.25">
      <c r="B15546" t="str">
        <v>https://open.spotify.com/artist/3CIIaeZuFYrAD6PRVyuO4U</v>
      </c>
    </row>
    <row r="15547" spans="2:2" x14ac:dyDescent="0.25">
      <c r="B15547" t="str">
        <v>https://open.spotify.com/artist/6GEykX11lQqp92UVOQQCC7</v>
      </c>
    </row>
    <row r="15548" spans="2:2" x14ac:dyDescent="0.25">
      <c r="B15548" t="str">
        <v>https://open.spotify.com/artist/57WHJIHrjOE3iAxpihhMnp</v>
      </c>
    </row>
    <row r="15549" spans="2:2" x14ac:dyDescent="0.25">
      <c r="B15549" t="str">
        <v>https://open.spotify.com/artist/2AM4ilv6UzW0uMRuqKtDgN</v>
      </c>
    </row>
    <row r="15550" spans="2:2" x14ac:dyDescent="0.25">
      <c r="B15550" t="str">
        <v>https://open.spotify.com/artist/0XFgyr4jwM0MGeZZW0VzA5</v>
      </c>
    </row>
    <row r="15551" spans="2:2" x14ac:dyDescent="0.25">
      <c r="B15551" t="str">
        <v>https://open.spotify.com/artist/3Rx4PJ7SP6unkOk5elPUK7</v>
      </c>
    </row>
    <row r="15552" spans="2:2" x14ac:dyDescent="0.25">
      <c r="B15552" t="str">
        <v>https://open.spotify.com/artist/7jVv8c5Fj3E9VhNjxT4snq</v>
      </c>
    </row>
    <row r="15553" spans="2:2" x14ac:dyDescent="0.25">
      <c r="B15553" t="str">
        <v>https://open.spotify.com/artist/43DRDu6nLSeIedZ7T1A616</v>
      </c>
    </row>
    <row r="15554" spans="2:2" x14ac:dyDescent="0.25">
      <c r="B15554" t="str">
        <v>https://open.spotify.com/artist/432R46LaYsJZV2Gmc4jUV5</v>
      </c>
    </row>
    <row r="15555" spans="2:2" x14ac:dyDescent="0.25">
      <c r="B15555" t="str">
        <v>https://open.spotify.com/artist/6dqohi36avY0M9urnyhITr</v>
      </c>
    </row>
    <row r="15556" spans="2:2" x14ac:dyDescent="0.25">
      <c r="B15556" t="str">
        <v>https://open.spotify.com/artist/5kkVPwCLmdkqaSQpptZtXj</v>
      </c>
    </row>
    <row r="15557" spans="2:2" x14ac:dyDescent="0.25">
      <c r="B15557" t="str">
        <v>https://open.spotify.com/artist/0M2CO5ijP35MDhNwvpgxTV</v>
      </c>
    </row>
    <row r="15558" spans="2:2" x14ac:dyDescent="0.25">
      <c r="B15558" t="str">
        <v>https://open.spotify.com/artist/3Ker27Wbb9OcUHGs54JIAz</v>
      </c>
    </row>
    <row r="15559" spans="2:2" x14ac:dyDescent="0.25">
      <c r="B15559" t="str">
        <v>https://open.spotify.com/artist/7ltDVBr6mKbRvohxheJ9h1</v>
      </c>
    </row>
    <row r="15560" spans="2:2" x14ac:dyDescent="0.25">
      <c r="B15560" t="str">
        <v>https://open.spotify.com/artist/7fObcBw9VM3x7ntWKCYl0z</v>
      </c>
    </row>
    <row r="15561" spans="2:2" x14ac:dyDescent="0.25">
      <c r="B15561" t="str">
        <v>https://open.spotify.com/artist/7ygNQCdpQWW7iSWAxDhvhI</v>
      </c>
    </row>
    <row r="15562" spans="2:2" x14ac:dyDescent="0.25">
      <c r="B15562" t="str">
        <v>https://open.spotify.com/artist/6OBGbSaBUvQtk9wpQfDbOE</v>
      </c>
    </row>
    <row r="15563" spans="2:2" x14ac:dyDescent="0.25">
      <c r="B15563" t="str">
        <v>https://open.spotify.com/artist/2NUz5P42WqkxilbI8ocN76</v>
      </c>
    </row>
    <row r="15564" spans="2:2" x14ac:dyDescent="0.25">
      <c r="B15564" t="str">
        <v>https://open.spotify.com/artist/0Dvx6p8JDyzeOPGmaCIH1L</v>
      </c>
    </row>
    <row r="15565" spans="2:2" x14ac:dyDescent="0.25">
      <c r="B15565" t="str">
        <v>https://open.spotify.com/artist/1aS5tqEs9ci5P9KD9tZWa6</v>
      </c>
    </row>
    <row r="15566" spans="2:2" x14ac:dyDescent="0.25">
      <c r="B15566" t="str">
        <v>https://open.spotify.com/artist/0Jsk5iYMr5aNjHury7blm1</v>
      </c>
    </row>
    <row r="15567" spans="2:2" x14ac:dyDescent="0.25">
      <c r="B15567" t="str">
        <v>https://open.spotify.com/artist/7gfkYbxpguEc9bm6m8TpAr</v>
      </c>
    </row>
    <row r="15568" spans="2:2" x14ac:dyDescent="0.25">
      <c r="B15568" t="str">
        <v>https://open.spotify.com/artist/0my6Pg4I28dVcZLSpAkqhv</v>
      </c>
    </row>
    <row r="15569" spans="2:2" x14ac:dyDescent="0.25">
      <c r="B15569" t="str">
        <v>https://open.spotify.com/artist/4RddZ3iHvSpGV4dvATac9X</v>
      </c>
    </row>
    <row r="15570" spans="2:2" x14ac:dyDescent="0.25">
      <c r="B15570" t="str">
        <v>https://open.spotify.com/artist/6ZjFtWeHP9XN7FeKSUe80S</v>
      </c>
    </row>
    <row r="15571" spans="2:2" x14ac:dyDescent="0.25">
      <c r="B15571" t="str">
        <v>https://open.spotify.com/artist/2yQf6b8hxahZaT5dHlWaB1</v>
      </c>
    </row>
    <row r="15572" spans="2:2" x14ac:dyDescent="0.25">
      <c r="B15572" t="str">
        <v>https://open.spotify.com/artist/4OYIkXBBN6ET96coWyWAXh</v>
      </c>
    </row>
    <row r="15573" spans="2:2" x14ac:dyDescent="0.25">
      <c r="B15573" t="str">
        <v>https://open.spotify.com/artist/1Zkxm1dM3HI3QkTmxUEVQA</v>
      </c>
    </row>
    <row r="15574" spans="2:2" x14ac:dyDescent="0.25">
      <c r="B15574" t="str">
        <v>https://open.spotify.com/artist/6AcOTCYBMvjKYy4zms0kaC</v>
      </c>
    </row>
    <row r="15575" spans="2:2" x14ac:dyDescent="0.25">
      <c r="B15575" t="str">
        <v>https://open.spotify.com/artist/5hKGLu4Ik88FzWcTPhWNTN</v>
      </c>
    </row>
    <row r="15576" spans="2:2" x14ac:dyDescent="0.25">
      <c r="B15576" t="str">
        <v>https://open.spotify.com/artist/2uYWxilOVlUdk4oV9DvwqK</v>
      </c>
    </row>
    <row r="15577" spans="2:2" x14ac:dyDescent="0.25">
      <c r="B15577" t="str">
        <v>https://open.spotify.com/artist/027TpXKGwdXP7iwbjUSpV8</v>
      </c>
    </row>
    <row r="15578" spans="2:2" x14ac:dyDescent="0.25">
      <c r="B15578" t="str">
        <v>https://open.spotify.com/artist/5R9eOlQf7HGzD6srMeJKio</v>
      </c>
    </row>
    <row r="15579" spans="2:2" x14ac:dyDescent="0.25">
      <c r="B15579" t="str">
        <v>https://open.spotify.com/artist/4rXABp4A7KjG9elWFNAbO4</v>
      </c>
    </row>
    <row r="15580" spans="2:2" x14ac:dyDescent="0.25">
      <c r="B15580" t="str">
        <v>https://open.spotify.com/artist/7cmuxPnXRJxwuYDHfbD8Eu</v>
      </c>
    </row>
    <row r="15581" spans="2:2" x14ac:dyDescent="0.25">
      <c r="B15581" t="str">
        <v>https://open.spotify.com/artist/62zLrboqOTPyozwi721CVy</v>
      </c>
    </row>
    <row r="15582" spans="2:2" x14ac:dyDescent="0.25">
      <c r="B15582" t="str">
        <v>https://open.spotify.com/artist/38EmEgXkgK51MT2tPY0EoC</v>
      </c>
    </row>
    <row r="15583" spans="2:2" x14ac:dyDescent="0.25">
      <c r="B15583" t="str">
        <v>https://open.spotify.com/artist/2qn4hIXsvRUyFoboMi31XB</v>
      </c>
    </row>
    <row r="15584" spans="2:2" x14ac:dyDescent="0.25">
      <c r="B15584" t="str">
        <v>https://open.spotify.com/artist/0ys2OFYzWYB5hRDLCsBqxt</v>
      </c>
    </row>
    <row r="15585" spans="2:2" x14ac:dyDescent="0.25">
      <c r="B15585" t="str">
        <v>https://open.spotify.com/artist/0elWFr7TW8piilVRYJUe4P</v>
      </c>
    </row>
    <row r="15586" spans="2:2" x14ac:dyDescent="0.25">
      <c r="B15586" t="str">
        <v>https://open.spotify.com/artist/3tJoFztHeIJkJWMrx0td2f</v>
      </c>
    </row>
    <row r="15587" spans="2:2" x14ac:dyDescent="0.25">
      <c r="B15587" t="str">
        <v>https://open.spotify.com/artist/3EYY5FwDkHEYLw5V86SAtl</v>
      </c>
    </row>
    <row r="15588" spans="2:2" x14ac:dyDescent="0.25">
      <c r="B15588" t="str">
        <v>https://open.spotify.com/artist/6cEuCEZu7PAE9ZSzLLc2oQ</v>
      </c>
    </row>
    <row r="15589" spans="2:2" x14ac:dyDescent="0.25">
      <c r="B15589" t="str">
        <v>https://open.spotify.com/artist/2T06whb4s6UiufL1j5Qtz9</v>
      </c>
    </row>
    <row r="15590" spans="2:2" x14ac:dyDescent="0.25">
      <c r="B15590" t="str">
        <v>https://open.spotify.com/artist/5GtMEZEeFFsuHY8ad4kOxv</v>
      </c>
    </row>
    <row r="15591" spans="2:2" x14ac:dyDescent="0.25">
      <c r="B15591" t="str">
        <v>https://open.spotify.com/artist/1wxPItEzr7U7rGSMPqZ25r</v>
      </c>
    </row>
    <row r="15592" spans="2:2" x14ac:dyDescent="0.25">
      <c r="B15592" t="str">
        <v>https://open.spotify.com/artist/085pc2PYOi8bGKj0PNjekA</v>
      </c>
    </row>
    <row r="15593" spans="2:2" x14ac:dyDescent="0.25">
      <c r="B15593" t="str">
        <v>https://open.spotify.com/artist/7LnaAXbDVIL75IVPnndf7w</v>
      </c>
    </row>
    <row r="15594" spans="2:2" x14ac:dyDescent="0.25">
      <c r="B15594" t="str">
        <v>https://open.spotify.com/artist/3Rx4PJ7SP6unkOk5elPUK7</v>
      </c>
    </row>
    <row r="15595" spans="2:2" x14ac:dyDescent="0.25">
      <c r="B15595" t="str">
        <v>https://open.spotify.com/artist/25UNJbwGZSQKvz5cPLWlv3</v>
      </c>
    </row>
    <row r="15596" spans="2:2" x14ac:dyDescent="0.25">
      <c r="B15596" t="str">
        <v>https://open.spotify.com/artist/25uiPmTg16RbhZWAqwLBy5</v>
      </c>
    </row>
    <row r="15597" spans="2:2" x14ac:dyDescent="0.25">
      <c r="B15597" t="str">
        <v>https://open.spotify.com/artist/1Yfe3ONJlioHys7jwHdfVm</v>
      </c>
    </row>
    <row r="15598" spans="2:2" x14ac:dyDescent="0.25">
      <c r="B15598" t="str">
        <v>https://open.spotify.com/artist/31VFEohvhOUKrtAONEBhMG</v>
      </c>
    </row>
    <row r="15599" spans="2:2" x14ac:dyDescent="0.25">
      <c r="B15599" t="str">
        <v>https://open.spotify.com/artist/3A5tHz1SfngyOZM2gItYKu</v>
      </c>
    </row>
    <row r="15600" spans="2:2" x14ac:dyDescent="0.25">
      <c r="B15600" t="str">
        <v>https://open.spotify.com/artist/4lYtGx5NZQJHsMyhHc5iz3</v>
      </c>
    </row>
    <row r="15601" spans="2:2" x14ac:dyDescent="0.25">
      <c r="B15601" t="str">
        <v>https://open.spotify.com/artist/6P5NO5hzJbuOqSdyPB7SJM</v>
      </c>
    </row>
    <row r="15602" spans="2:2" x14ac:dyDescent="0.25">
      <c r="B15602" t="str">
        <v>https://open.spotify.com/artist/7CyeXFnOrfC1N6z4naIpgo</v>
      </c>
    </row>
    <row r="15603" spans="2:2" x14ac:dyDescent="0.25">
      <c r="B15603" t="str">
        <v>https://open.spotify.com/artist/1RyvyyTE3xzB2ZywiAwp0i</v>
      </c>
    </row>
    <row r="15604" spans="2:2" x14ac:dyDescent="0.25">
      <c r="B15604" t="str">
        <v>https://open.spotify.com/artist/2hlmm7s2ICUX0LVIhVFlZQ</v>
      </c>
    </row>
    <row r="15605" spans="2:2" x14ac:dyDescent="0.25">
      <c r="B15605" t="str">
        <v>https://open.spotify.com/artist/3mQBpAOMWYqAZyxtyeo4Lo</v>
      </c>
    </row>
    <row r="15606" spans="2:2" x14ac:dyDescent="0.25">
      <c r="B15606" t="str">
        <v>https://open.spotify.com/artist/5344K3N7rx7kw1HjO8psuq</v>
      </c>
    </row>
    <row r="15607" spans="2:2" x14ac:dyDescent="0.25">
      <c r="B15607" t="str">
        <v>https://open.spotify.com/artist/0EdvGhlC1FkGItLOWQzG4J</v>
      </c>
    </row>
    <row r="15608" spans="2:2" x14ac:dyDescent="0.25">
      <c r="B15608" t="str">
        <v>https://open.spotify.com/artist/4upwdFMlZBmQ68jP9jPzjK</v>
      </c>
    </row>
    <row r="15609" spans="2:2" x14ac:dyDescent="0.25">
      <c r="B15609" t="str">
        <v>https://open.spotify.com/artist/4VmEWwd8y9MCLwexFMdpwt</v>
      </c>
    </row>
    <row r="15610" spans="2:2" x14ac:dyDescent="0.25">
      <c r="B15610" t="str">
        <v>https://open.spotify.com/artist/7xTKLpo7UCzXSnlH7fOIoM</v>
      </c>
    </row>
    <row r="15611" spans="2:2" x14ac:dyDescent="0.25">
      <c r="B15611" t="str">
        <v>https://open.spotify.com/artist/7gZfnEnfiaHzxARJ2LeXrf</v>
      </c>
    </row>
    <row r="15612" spans="2:2" x14ac:dyDescent="0.25">
      <c r="B15612" t="str">
        <v>https://open.spotify.com/artist/2JY5qzEozvTdogkDTkkOMf</v>
      </c>
    </row>
    <row r="15613" spans="2:2" x14ac:dyDescent="0.25">
      <c r="B15613" t="str">
        <v>https://open.spotify.com/artist/6SXTTUJxIVwMbc1POrviTr</v>
      </c>
    </row>
    <row r="15614" spans="2:2" x14ac:dyDescent="0.25">
      <c r="B15614" t="str">
        <v>https://open.spotify.com/artist/0SfsnGyD8FpIN4U4WCkBZ5</v>
      </c>
    </row>
    <row r="15615" spans="2:2" x14ac:dyDescent="0.25">
      <c r="B15615" t="str">
        <v>https://open.spotify.com/artist/6cEuCEZu7PAE9ZSzLLc2oQ</v>
      </c>
    </row>
    <row r="15616" spans="2:2" x14ac:dyDescent="0.25">
      <c r="B15616" t="str">
        <v>https://open.spotify.com/artist/60XHOAhvEBiV6BGBOv8ClM</v>
      </c>
    </row>
    <row r="15617" spans="2:2" x14ac:dyDescent="0.25">
      <c r="B15617" t="str">
        <v>https://open.spotify.com/artist/3jO7X5KupvwmWTHGtHgcgo</v>
      </c>
    </row>
    <row r="15618" spans="2:2" x14ac:dyDescent="0.25">
      <c r="B15618" t="str">
        <v>https://open.spotify.com/artist/5f7VJjfbwm532GiveGC0ZK</v>
      </c>
    </row>
    <row r="15619" spans="2:2" x14ac:dyDescent="0.25">
      <c r="B15619" t="str">
        <v>https://open.spotify.com/artist/00sazWvoTLOqg5MFwC68Um</v>
      </c>
    </row>
    <row r="15620" spans="2:2" x14ac:dyDescent="0.25">
      <c r="B15620" t="str">
        <v>https://open.spotify.com/artist/46xBNx0j6cwY6sD9LgMTm1</v>
      </c>
    </row>
    <row r="15621" spans="2:2" x14ac:dyDescent="0.25">
      <c r="B15621" t="str">
        <v>https://open.spotify.com/artist/1ybINI1qPiFbwDXamRtwxD</v>
      </c>
    </row>
    <row r="15622" spans="2:2" x14ac:dyDescent="0.25">
      <c r="B15622" t="str">
        <v>https://open.spotify.com/artist/5wTAi7QkpP6kp8a54lmTOq</v>
      </c>
    </row>
    <row r="15623" spans="2:2" x14ac:dyDescent="0.25">
      <c r="B15623" t="str">
        <v>https://open.spotify.com/artist/49e4v89VmlDcFCMyDv9wQ9</v>
      </c>
    </row>
    <row r="15624" spans="2:2" x14ac:dyDescent="0.25">
      <c r="B15624" t="str">
        <v>https://open.spotify.com/artist/1CFCsEqKrCyvAFKOATQHiW</v>
      </c>
    </row>
    <row r="15625" spans="2:2" x14ac:dyDescent="0.25">
      <c r="B15625" t="str">
        <v>https://open.spotify.com/artist/0eDvMgVFoNV3TpwtrVCoTj</v>
      </c>
    </row>
    <row r="15626" spans="2:2" x14ac:dyDescent="0.25">
      <c r="B15626" t="str">
        <v>https://open.spotify.com/artist/0ZHPrnImGh4re3TbSNkoZl</v>
      </c>
    </row>
    <row r="15627" spans="2:2" x14ac:dyDescent="0.25">
      <c r="B15627" t="str">
        <v>https://open.spotify.com/artist/4bYPcJP5jwMhSivRcqie2n</v>
      </c>
    </row>
    <row r="15628" spans="2:2" x14ac:dyDescent="0.25">
      <c r="B15628" t="str">
        <v>https://open.spotify.com/artist/4AKwRarlmsUlLjIwt38NLw</v>
      </c>
    </row>
    <row r="15629" spans="2:2" x14ac:dyDescent="0.25">
      <c r="B15629" t="str">
        <v>https://open.spotify.com/artist/0pePYDrJGk8gqMRbXrLJC8</v>
      </c>
    </row>
    <row r="15630" spans="2:2" x14ac:dyDescent="0.25">
      <c r="B15630" t="str">
        <v>https://open.spotify.com/artist/7Gi6gjaWy3DxyilpF1a8Is</v>
      </c>
    </row>
    <row r="15631" spans="2:2" x14ac:dyDescent="0.25">
      <c r="B15631" t="str">
        <v>https://open.spotify.com/artist/38PzLQE4GW8o7A18oGhi0x</v>
      </c>
    </row>
    <row r="15632" spans="2:2" x14ac:dyDescent="0.25">
      <c r="B15632" t="str">
        <v>https://open.spotify.com/artist/7qmpXeNz2ojlMl2EEfkeLs</v>
      </c>
    </row>
    <row r="15633" spans="2:2" x14ac:dyDescent="0.25">
      <c r="B15633" t="str">
        <v>https://open.spotify.com/artist/0MHgLfmQdutffmvWe5XBTN</v>
      </c>
    </row>
    <row r="15634" spans="2:2" x14ac:dyDescent="0.25">
      <c r="B15634" t="str">
        <v>https://open.spotify.com/artist/35WVTyRnKAoaGExqgktVyb</v>
      </c>
    </row>
    <row r="15635" spans="2:2" x14ac:dyDescent="0.25">
      <c r="B15635" t="str">
        <v>https://open.spotify.com/artist/5NenY2Jl9wwLRxf86go4Y8</v>
      </c>
    </row>
    <row r="15636" spans="2:2" x14ac:dyDescent="0.25">
      <c r="B15636" t="str">
        <v>https://open.spotify.com/artist/210Sy1oGhvPu929TKoSVcN</v>
      </c>
    </row>
    <row r="15637" spans="2:2" x14ac:dyDescent="0.25">
      <c r="B15637" t="str">
        <v>https://open.spotify.com/artist/4VsbQvC84B8Z3IsBY1HLQy</v>
      </c>
    </row>
    <row r="15638" spans="2:2" x14ac:dyDescent="0.25">
      <c r="B15638" t="str">
        <v>https://open.spotify.com/artist/048LktY5zMnakWq7PTtFrz</v>
      </c>
    </row>
    <row r="15639" spans="2:2" x14ac:dyDescent="0.25">
      <c r="B15639" t="str">
        <v>https://open.spotify.com/artist/2yOGWPXuL8wG3F1q5FWmep</v>
      </c>
    </row>
    <row r="15640" spans="2:2" x14ac:dyDescent="0.25">
      <c r="B15640" t="str">
        <v>https://open.spotify.com/artist/5Asmk7uzCjVJN77MLDnvma</v>
      </c>
    </row>
    <row r="15641" spans="2:2" x14ac:dyDescent="0.25">
      <c r="B15641" t="str">
        <v>https://open.spotify.com/artist/04yr1h3maDSKvM08pgOezF</v>
      </c>
    </row>
    <row r="15642" spans="2:2" x14ac:dyDescent="0.25">
      <c r="B15642" t="str">
        <v>https://open.spotify.com/artist/4MXUO7sVCaFgFjoTI5ox5c</v>
      </c>
    </row>
    <row r="15643" spans="2:2" x14ac:dyDescent="0.25">
      <c r="B15643" t="str">
        <v>https://open.spotify.com/artist/3drqpTL4sQOckmAfF9i1wg</v>
      </c>
    </row>
    <row r="15644" spans="2:2" x14ac:dyDescent="0.25">
      <c r="B15644" t="str">
        <v>https://open.spotify.com/artist/4LAFtDzlQM89xov636hMVv</v>
      </c>
    </row>
    <row r="15645" spans="2:2" x14ac:dyDescent="0.25">
      <c r="B15645" t="str">
        <v>https://open.spotify.com/artist/1gRNBaI4yn6wCCTvRhGWh8</v>
      </c>
    </row>
    <row r="15646" spans="2:2" x14ac:dyDescent="0.25">
      <c r="B15646" t="str">
        <v>https://open.spotify.com/artist/3uo0ix4Y67XHVWBhXXIY1S</v>
      </c>
    </row>
    <row r="15647" spans="2:2" x14ac:dyDescent="0.25">
      <c r="B15647" t="str">
        <v>https://open.spotify.com/artist/1AL2GKpmRrKXkYIcASuRFa</v>
      </c>
    </row>
    <row r="15648" spans="2:2" x14ac:dyDescent="0.25">
      <c r="B15648" t="str">
        <v>https://open.spotify.com/artist/4RVnAU35WRWra6OZ3CbbMA</v>
      </c>
    </row>
    <row r="15649" spans="2:2" x14ac:dyDescent="0.25">
      <c r="B15649" t="str">
        <v>https://open.spotify.com/artist/6jGMq4yGs7aQzuGsMgVgZR</v>
      </c>
    </row>
    <row r="15650" spans="2:2" x14ac:dyDescent="0.25">
      <c r="B15650" t="str">
        <v>https://open.spotify.com/artist/7gAppWoH7pcYmphCVTXkzs</v>
      </c>
    </row>
    <row r="15651" spans="2:2" x14ac:dyDescent="0.25">
      <c r="B15651" t="str">
        <v>https://open.spotify.com/artist/5R9eOlQf7HGzD6srMeJKio</v>
      </c>
    </row>
    <row r="15652" spans="2:2" x14ac:dyDescent="0.25">
      <c r="B15652" t="str">
        <v>https://open.spotify.com/artist/3Fl1V19tmjt57oBdxXKAjJ</v>
      </c>
    </row>
    <row r="15653" spans="2:2" x14ac:dyDescent="0.25">
      <c r="B15653" t="str">
        <v>https://open.spotify.com/artist/6AMd49uBDJfhf30Ak2QR5s</v>
      </c>
    </row>
    <row r="15654" spans="2:2" x14ac:dyDescent="0.25">
      <c r="B15654" t="str">
        <v>https://open.spotify.com/artist/699OTQXzgjhIYAHMy9RyPD</v>
      </c>
    </row>
    <row r="15655" spans="2:2" x14ac:dyDescent="0.25">
      <c r="B15655" t="str">
        <v>https://open.spotify.com/artist/4frXpPxQQZwbCu3eTGnZEw</v>
      </c>
    </row>
    <row r="15656" spans="2:2" x14ac:dyDescent="0.25">
      <c r="B15656" t="str">
        <v>https://open.spotify.com/artist/15UsOTVnJzReFVN1VCnxy4</v>
      </c>
    </row>
    <row r="15657" spans="2:2" x14ac:dyDescent="0.25">
      <c r="B15657" t="str">
        <v>https://open.spotify.com/artist/2LIk90788K0zvyj2JJVwkJ</v>
      </c>
    </row>
    <row r="15658" spans="2:2" x14ac:dyDescent="0.25">
      <c r="B15658" t="str">
        <v>https://open.spotify.com/artist/2qWK8K2Jfh67UqtwY8tCW6</v>
      </c>
    </row>
    <row r="15659" spans="2:2" x14ac:dyDescent="0.25">
      <c r="B15659" t="str">
        <v>https://open.spotify.com/artist/3l0CmX0FuQjFxr8SK7Vqag</v>
      </c>
    </row>
    <row r="15660" spans="2:2" x14ac:dyDescent="0.25">
      <c r="B15660" t="str">
        <v>https://open.spotify.com/artist/06bDwgCHeMAwhgI8il4Y5k</v>
      </c>
    </row>
    <row r="15661" spans="2:2" x14ac:dyDescent="0.25">
      <c r="B15661" t="str">
        <v>https://open.spotify.com/artist/7IErGg6ZCfFyJJoKGUUBpv</v>
      </c>
    </row>
    <row r="15662" spans="2:2" x14ac:dyDescent="0.25">
      <c r="B15662" t="str">
        <v>https://open.spotify.com/artist/5zixe6AbgXPqt4c1uSl94L</v>
      </c>
    </row>
    <row r="15663" spans="2:2" x14ac:dyDescent="0.25">
      <c r="B15663" t="str">
        <v>https://open.spotify.com/artist/5R9eOlQf7HGzD6srMeJKio</v>
      </c>
    </row>
    <row r="15664" spans="2:2" x14ac:dyDescent="0.25">
      <c r="B15664" t="str">
        <v>https://open.spotify.com/artist/4PzYKhC14sTJNEr0dzoo0d</v>
      </c>
    </row>
    <row r="15665" spans="2:2" x14ac:dyDescent="0.25">
      <c r="B15665" t="str">
        <v>https://open.spotify.com/artist/2qk9voo8llSGYcZ6xrBzKx</v>
      </c>
    </row>
    <row r="15666" spans="2:2" x14ac:dyDescent="0.25">
      <c r="B15666" t="str">
        <v>https://open.spotify.com/artist/6HqPNOo6OV9rPbEY7MP9T8</v>
      </c>
    </row>
    <row r="15667" spans="2:2" x14ac:dyDescent="0.25">
      <c r="B15667" t="str">
        <v>https://open.spotify.com/artist/7nzSoJISlVJsn7O0yTeMOB</v>
      </c>
    </row>
    <row r="15668" spans="2:2" x14ac:dyDescent="0.25">
      <c r="B15668" t="str">
        <v>https://open.spotify.com/artist/6cK3NBO6uP7hh0oyuVELFl</v>
      </c>
    </row>
    <row r="15669" spans="2:2" x14ac:dyDescent="0.25">
      <c r="B15669" t="str">
        <v>https://open.spotify.com/artist/3H6CaRooDAoCeRCpYwOXj2</v>
      </c>
    </row>
    <row r="15670" spans="2:2" x14ac:dyDescent="0.25">
      <c r="B15670" t="str">
        <v>https://open.spotify.com/artist/6xlRSRMLgZbsSNd0BMobwy</v>
      </c>
    </row>
    <row r="15671" spans="2:2" x14ac:dyDescent="0.25">
      <c r="B15671" t="str">
        <v>https://open.spotify.com/artist/2q9wk5fkeU2C9CgCKdh4AN</v>
      </c>
    </row>
    <row r="15672" spans="2:2" x14ac:dyDescent="0.25">
      <c r="B15672" t="str">
        <v>https://open.spotify.com/artist/5344K3N7rx7kw1HjO8psuq</v>
      </c>
    </row>
    <row r="15673" spans="2:2" x14ac:dyDescent="0.25">
      <c r="B15673" t="str">
        <v>https://open.spotify.com/artist/57DlMWmbVIf2ssJ8QBpBau</v>
      </c>
    </row>
    <row r="15674" spans="2:2" x14ac:dyDescent="0.25">
      <c r="B15674" t="str">
        <v>https://open.spotify.com/artist/2MDj296KJIfgWDNBtHzeFi</v>
      </c>
    </row>
    <row r="15675" spans="2:2" x14ac:dyDescent="0.25">
      <c r="B15675" t="str">
        <v>https://open.spotify.com/artist/2uSVRVjYZ0PlJPdFHnBETu</v>
      </c>
    </row>
    <row r="15676" spans="2:2" x14ac:dyDescent="0.25">
      <c r="B15676" t="str">
        <v>https://open.spotify.com/artist/1co4F2pPNH8JjTutZkmgSm</v>
      </c>
    </row>
    <row r="15677" spans="2:2" x14ac:dyDescent="0.25">
      <c r="B15677" t="str">
        <v>https://open.spotify.com/artist/027TpXKGwdXP7iwbjUSpV8</v>
      </c>
    </row>
    <row r="15678" spans="2:2" x14ac:dyDescent="0.25">
      <c r="B15678" t="str">
        <v>https://open.spotify.com/artist/08GQAI4eElDnROBrJRGE0X</v>
      </c>
    </row>
    <row r="15679" spans="2:2" x14ac:dyDescent="0.25">
      <c r="B15679" t="str">
        <v>https://open.spotify.com/artist/1OFOShsIbhy1l5x73yuVyB</v>
      </c>
    </row>
    <row r="15680" spans="2:2" x14ac:dyDescent="0.25">
      <c r="B15680" t="str">
        <v>https://open.spotify.com/artist/3oDbviiivRWhXwIE8hxkVV</v>
      </c>
    </row>
    <row r="15681" spans="2:2" x14ac:dyDescent="0.25">
      <c r="B15681" t="str">
        <v>https://open.spotify.com/artist/0NiaKn55OzJswiYevvlKfz</v>
      </c>
    </row>
    <row r="15682" spans="2:2" x14ac:dyDescent="0.25">
      <c r="B15682" t="str">
        <v>https://open.spotify.com/artist/5rGrDvrLOV2VV8SCFVGWlj</v>
      </c>
    </row>
    <row r="15683" spans="2:2" x14ac:dyDescent="0.25">
      <c r="B15683" t="str">
        <v>https://open.spotify.com/artist/3uL4UpqShC4p2x1dJutoRW</v>
      </c>
    </row>
    <row r="15684" spans="2:2" x14ac:dyDescent="0.25">
      <c r="B15684" t="str">
        <v>https://open.spotify.com/artist/5vngPClqofybhPERIqQMYd</v>
      </c>
    </row>
    <row r="15685" spans="2:2" x14ac:dyDescent="0.25">
      <c r="B15685" t="str">
        <v>https://open.spotify.com/artist/3IhWQSrLj8EJjdvjFTpCyo</v>
      </c>
    </row>
    <row r="15686" spans="2:2" x14ac:dyDescent="0.25">
      <c r="B15686" t="str">
        <v>https://open.spotify.com/artist/2IvkS5MXK0vPGnwyJsrEyV</v>
      </c>
    </row>
    <row r="15687" spans="2:2" x14ac:dyDescent="0.25">
      <c r="B15687" t="str">
        <v>https://open.spotify.com/artist/3GBPw9NK25X1Wt2OUvOwY3</v>
      </c>
    </row>
    <row r="15688" spans="2:2" x14ac:dyDescent="0.25">
      <c r="B15688" t="str">
        <v>https://open.spotify.com/artist/2Kx7MNY7cI1ENniW7vT30N</v>
      </c>
    </row>
    <row r="15689" spans="2:2" x14ac:dyDescent="0.25">
      <c r="B15689" t="str">
        <v>https://open.spotify.com/artist/0vYQRW5LIDeYQOccTviQNX</v>
      </c>
    </row>
    <row r="15690" spans="2:2" x14ac:dyDescent="0.25">
      <c r="B15690" t="str">
        <v>https://open.spotify.com/artist/4TKTii6gnOnUXQHyuo9JaD</v>
      </c>
    </row>
    <row r="15691" spans="2:2" x14ac:dyDescent="0.25">
      <c r="B15691" t="str">
        <v>https://open.spotify.com/artist/6JL8zeS1NmiOftqZTRgdTz</v>
      </c>
    </row>
    <row r="15692" spans="2:2" x14ac:dyDescent="0.25">
      <c r="B15692" t="str">
        <v>https://open.spotify.com/artist/1SQRv42e4PjEYfPhS0Tk9E</v>
      </c>
    </row>
    <row r="15693" spans="2:2" x14ac:dyDescent="0.25">
      <c r="B15693" t="str">
        <v>https://open.spotify.com/artist/4GQwgdcDQwqtcHICjUNndp</v>
      </c>
    </row>
    <row r="15694" spans="2:2" x14ac:dyDescent="0.25">
      <c r="B15694" t="str">
        <v>https://open.spotify.com/artist/1Vvvx45Apu6dQqwuZQxtgW</v>
      </c>
    </row>
    <row r="15695" spans="2:2" x14ac:dyDescent="0.25">
      <c r="B15695" t="str">
        <v>https://open.spotify.com/artist/1nIUhcKHnK6iyumRyoV68C</v>
      </c>
    </row>
    <row r="15696" spans="2:2" x14ac:dyDescent="0.25">
      <c r="B15696" t="str">
        <v>https://open.spotify.com/artist/2rEVnwCPBeGkWMv425KoG1</v>
      </c>
    </row>
    <row r="15697" spans="2:2" x14ac:dyDescent="0.25">
      <c r="B15697" t="str">
        <v>https://open.spotify.com/artist/0vRvGUQVUjytro0xpb26bs</v>
      </c>
    </row>
    <row r="15698" spans="2:2" x14ac:dyDescent="0.25">
      <c r="B15698" t="str">
        <v>https://open.spotify.com/artist/49e4v89VmlDcFCMyDv9wQ9</v>
      </c>
    </row>
    <row r="15699" spans="2:2" x14ac:dyDescent="0.25">
      <c r="B15699" t="str">
        <v>https://open.spotify.com/artist/3oDbviiivRWhXwIE8hxkVV</v>
      </c>
    </row>
    <row r="15700" spans="2:2" x14ac:dyDescent="0.25">
      <c r="B15700" t="str">
        <v>https://open.spotify.com/artist/5v2WhpA59TJSdPh7LCx1lN</v>
      </c>
    </row>
    <row r="15701" spans="2:2" x14ac:dyDescent="0.25">
      <c r="B15701" t="str">
        <v>https://open.spotify.com/artist/2y1VzMKAa5nmfXKtJL9jnj</v>
      </c>
    </row>
    <row r="15702" spans="2:2" x14ac:dyDescent="0.25">
      <c r="B15702" t="str">
        <v>https://open.spotify.com/artist/2h93pZq0e7k5yf4dywlkpM</v>
      </c>
    </row>
    <row r="15703" spans="2:2" x14ac:dyDescent="0.25">
      <c r="B15703" t="str">
        <v>https://open.spotify.com/artist/6X8WdFjrNhXATMDSs26aCc</v>
      </c>
    </row>
    <row r="15704" spans="2:2" x14ac:dyDescent="0.25">
      <c r="B15704" t="str">
        <v>https://open.spotify.com/artist/1dABGukgZ8XKKOdd2rVSHM</v>
      </c>
    </row>
    <row r="15705" spans="2:2" x14ac:dyDescent="0.25">
      <c r="B15705" t="str">
        <v>https://open.spotify.com/artist/34b7j3TqM5ramjmt2mc8tB</v>
      </c>
    </row>
    <row r="15706" spans="2:2" x14ac:dyDescent="0.25">
      <c r="B15706" t="str">
        <v>https://open.spotify.com/artist/4exLIFE8sISLr28sqG1qNX</v>
      </c>
    </row>
    <row r="15707" spans="2:2" x14ac:dyDescent="0.25">
      <c r="B15707" t="str">
        <v>https://open.spotify.com/artist/6QtgPSJPSzcnn7dPZ4VINp</v>
      </c>
    </row>
    <row r="15708" spans="2:2" x14ac:dyDescent="0.25">
      <c r="B15708" t="str">
        <v>https://open.spotify.com/artist/6ASri4ePR7RlsvIQgWPJpS</v>
      </c>
    </row>
    <row r="15709" spans="2:2" x14ac:dyDescent="0.25">
      <c r="B15709" t="str">
        <v>https://open.spotify.com/artist/6djeIA7Gl9v9gvnpRc1eIF</v>
      </c>
    </row>
    <row r="15710" spans="2:2" x14ac:dyDescent="0.25">
      <c r="B15710" t="str">
        <v>https://open.spotify.com/artist/3C4MmUJYQN9svNdedAR2BK</v>
      </c>
    </row>
    <row r="15711" spans="2:2" x14ac:dyDescent="0.25">
      <c r="B15711" t="str">
        <v>https://open.spotify.com/artist/4ShgdWtm52xvEr8uYmT0V6</v>
      </c>
    </row>
    <row r="15712" spans="2:2" x14ac:dyDescent="0.25">
      <c r="B15712" t="str">
        <v>https://open.spotify.com/artist/5LfGQac0EIXyAN8aUwmNAQ</v>
      </c>
    </row>
    <row r="15713" spans="2:2" x14ac:dyDescent="0.25">
      <c r="B15713" t="str">
        <v>https://open.spotify.com/artist/2W6WP4pHQTFlbr2z9S4n54</v>
      </c>
    </row>
    <row r="15714" spans="2:2" x14ac:dyDescent="0.25">
      <c r="B15714" t="str">
        <v>https://open.spotify.com/artist/0eVyjRhzZKke2KFYTcDkeu</v>
      </c>
    </row>
    <row r="15715" spans="2:2" x14ac:dyDescent="0.25">
      <c r="B15715" t="str">
        <v>https://open.spotify.com/artist/6USv9qhCn6zfxlBQIYJ9qs</v>
      </c>
    </row>
    <row r="15716" spans="2:2" x14ac:dyDescent="0.25">
      <c r="B15716" t="str">
        <v>https://open.spotify.com/artist/0MHgLfmQdutffmvWe5XBTN</v>
      </c>
    </row>
    <row r="15717" spans="2:2" x14ac:dyDescent="0.25">
      <c r="B15717" t="str">
        <v>https://open.spotify.com/artist/2jku7tDXc6XoB6MO2hFuqg</v>
      </c>
    </row>
    <row r="15718" spans="2:2" x14ac:dyDescent="0.25">
      <c r="B15718" t="str">
        <v>https://open.spotify.com/artist/6ZjFtWeHP9XN7FeKSUe80S</v>
      </c>
    </row>
    <row r="15719" spans="2:2" x14ac:dyDescent="0.25">
      <c r="B15719" t="str">
        <v>https://open.spotify.com/artist/28ie4NNTa2VW2QV4Zray8M</v>
      </c>
    </row>
    <row r="15720" spans="2:2" x14ac:dyDescent="0.25">
      <c r="B15720" t="str">
        <v>https://open.spotify.com/artist/0y7B2G0jNMGWyQJsOoRMUt</v>
      </c>
    </row>
    <row r="15721" spans="2:2" x14ac:dyDescent="0.25">
      <c r="B15721" t="str">
        <v>https://open.spotify.com/artist/25XJqeReVV38w0tR04GGBd</v>
      </c>
    </row>
    <row r="15722" spans="2:2" x14ac:dyDescent="0.25">
      <c r="B15722" t="str">
        <v>https://open.spotify.com/artist/31W5EY0aAly4Qieq6OFu6I</v>
      </c>
    </row>
    <row r="15723" spans="2:2" x14ac:dyDescent="0.25">
      <c r="B15723" t="str">
        <v>https://open.spotify.com/artist/4MXUO7sVCaFgFjoTI5ox5c</v>
      </c>
    </row>
    <row r="15724" spans="2:2" x14ac:dyDescent="0.25">
      <c r="B15724" t="str">
        <v>https://open.spotify.com/artist/5qa31A9HySw3T7MKWI9bGg</v>
      </c>
    </row>
    <row r="15725" spans="2:2" x14ac:dyDescent="0.25">
      <c r="B15725" t="str">
        <v>https://open.spotify.com/artist/2lolQgalUvZDfp5vvVtTYV</v>
      </c>
    </row>
    <row r="15726" spans="2:2" x14ac:dyDescent="0.25">
      <c r="B15726" t="str">
        <v>https://open.spotify.com/artist/4cPHsZM98sKzmV26wlwD2W</v>
      </c>
    </row>
    <row r="15727" spans="2:2" x14ac:dyDescent="0.25">
      <c r="B15727" t="str">
        <v>https://open.spotify.com/artist/7sfl4Xt5KmfyDs2T3SVSMK</v>
      </c>
    </row>
    <row r="15728" spans="2:2" x14ac:dyDescent="0.25">
      <c r="B15728" t="str">
        <v>https://open.spotify.com/artist/6BrvowZBreEkXzJQMpL174</v>
      </c>
    </row>
    <row r="15729" spans="2:2" x14ac:dyDescent="0.25">
      <c r="B15729" t="str">
        <v>https://open.spotify.com/artist/3YeBTR1Q1rUxKguz4jP6UV</v>
      </c>
    </row>
    <row r="15730" spans="2:2" x14ac:dyDescent="0.25">
      <c r="B15730" t="str">
        <v>https://open.spotify.com/artist/06Q5VlSAku57lFzyME3HrM</v>
      </c>
    </row>
    <row r="15731" spans="2:2" x14ac:dyDescent="0.25">
      <c r="B15731" t="str">
        <v>https://open.spotify.com/artist/6X8WdFjrNhXATMDSs26aCc</v>
      </c>
    </row>
    <row r="15732" spans="2:2" x14ac:dyDescent="0.25">
      <c r="B15732" t="str">
        <v>https://open.spotify.com/artist/7vk5e3vY1uw9plTHJAMwjN</v>
      </c>
    </row>
    <row r="15733" spans="2:2" x14ac:dyDescent="0.25">
      <c r="B15733" t="str">
        <v>https://open.spotify.com/artist/0Y3agQaa6g2r0YmHPOO9rh</v>
      </c>
    </row>
    <row r="15734" spans="2:2" x14ac:dyDescent="0.25">
      <c r="B15734" t="str">
        <v>https://open.spotify.com/artist/6AgTAQt8XS6jRWi4sX7w49</v>
      </c>
    </row>
    <row r="15735" spans="2:2" x14ac:dyDescent="0.25">
      <c r="B15735" t="str">
        <v>https://open.spotify.com/artist/45gHcnDnMC15sgx3VL7ROG</v>
      </c>
    </row>
    <row r="15736" spans="2:2" x14ac:dyDescent="0.25">
      <c r="B15736" t="str">
        <v>https://open.spotify.com/artist/12HVwm3qt6gOkKhDoj00m4</v>
      </c>
    </row>
    <row r="15737" spans="2:2" x14ac:dyDescent="0.25">
      <c r="B15737" t="str">
        <v>https://open.spotify.com/artist/5aIqB5nVVvmFsvSdExz408</v>
      </c>
    </row>
    <row r="15738" spans="2:2" x14ac:dyDescent="0.25">
      <c r="B15738" t="str">
        <v>https://open.spotify.com/artist/03r4iKL2g2442PT9n2UKsx</v>
      </c>
    </row>
    <row r="15739" spans="2:2" x14ac:dyDescent="0.25">
      <c r="B15739" t="str">
        <v>https://open.spotify.com/artist/5y8tKLUfMvliMe8IKamR32</v>
      </c>
    </row>
    <row r="15740" spans="2:2" x14ac:dyDescent="0.25">
      <c r="B15740" t="str">
        <v>https://open.spotify.com/artist/6t1gpxYbY8OlLA7D2RiikQ</v>
      </c>
    </row>
    <row r="15741" spans="2:2" x14ac:dyDescent="0.25">
      <c r="B15741" t="str">
        <v>https://open.spotify.com/artist/0XFgyr4jwM0MGeZZW0VzA5</v>
      </c>
    </row>
    <row r="15742" spans="2:2" x14ac:dyDescent="0.25">
      <c r="B15742" t="str">
        <v>https://open.spotify.com/artist/1qKLikeNYpQFSsDAjg7HpI</v>
      </c>
    </row>
    <row r="15743" spans="2:2" x14ac:dyDescent="0.25">
      <c r="B15743" t="str">
        <v>https://open.spotify.com/artist/1AgxgADPuRIW1wyaA4OKcB</v>
      </c>
    </row>
    <row r="15744" spans="2:2" x14ac:dyDescent="0.25">
      <c r="B15744" t="str">
        <v>https://open.spotify.com/artist/0rSTXALHu0EKAawPLBdODH</v>
      </c>
    </row>
    <row r="15745" spans="2:2" x14ac:dyDescent="0.25">
      <c r="B15745" t="str">
        <v>https://open.spotify.com/artist/7gZfnEnfiaHzxARJ2LeXrf</v>
      </c>
    </row>
    <row r="15746" spans="2:2" x14ac:dyDescent="0.25">
      <c r="B15746" t="str">
        <v>https://open.spotify.com/artist/77AiFEVeAVj2ORpC85QVJs</v>
      </c>
    </row>
    <row r="15747" spans="2:2" x14ac:dyDescent="0.25">
      <c r="B15747" t="str">
        <v>https://open.spotify.com/artist/2kCcBybjl3SAtIcwdWpUe3</v>
      </c>
    </row>
    <row r="15748" spans="2:2" x14ac:dyDescent="0.25">
      <c r="B15748" t="str">
        <v>https://open.spotify.com/artist/5g63iWaMJ2UrkZMkCC8dMi</v>
      </c>
    </row>
    <row r="15749" spans="2:2" x14ac:dyDescent="0.25">
      <c r="B15749" t="str">
        <v>https://open.spotify.com/artist/41QLxRXlc2NwfJZkHGHKid</v>
      </c>
    </row>
    <row r="15750" spans="2:2" x14ac:dyDescent="0.25">
      <c r="B15750" t="str">
        <v>https://open.spotify.com/artist/5CGtBYmVPeLhI1kM2Fn9Gv</v>
      </c>
    </row>
    <row r="15751" spans="2:2" x14ac:dyDescent="0.25">
      <c r="B15751" t="str">
        <v>https://open.spotify.com/artist/0eVyjRhzZKke2KFYTcDkeu</v>
      </c>
    </row>
    <row r="15752" spans="2:2" x14ac:dyDescent="0.25">
      <c r="B15752" t="str">
        <v>https://open.spotify.com/artist/0M2CO5ijP35MDhNwvpgxTV</v>
      </c>
    </row>
    <row r="15753" spans="2:2" x14ac:dyDescent="0.25">
      <c r="B15753" t="str">
        <v>https://open.spotify.com/artist/5tQMB0cuNXdCtzovGt55uD</v>
      </c>
    </row>
    <row r="15754" spans="2:2" x14ac:dyDescent="0.25">
      <c r="B15754" t="str">
        <v>https://open.spotify.com/artist/7cmuxPnXRJxwuYDHfbD8Eu</v>
      </c>
    </row>
    <row r="15755" spans="2:2" x14ac:dyDescent="0.25">
      <c r="B15755" t="str">
        <v>https://open.spotify.com/artist/3mQBpAOMWYqAZyxtyeo4Lo</v>
      </c>
    </row>
    <row r="15756" spans="2:2" x14ac:dyDescent="0.25">
      <c r="B15756" t="str">
        <v>https://open.spotify.com/artist/5nvWOyAkfNgVLKESq4fOj2</v>
      </c>
    </row>
    <row r="15757" spans="2:2" x14ac:dyDescent="0.25">
      <c r="B15757" t="str">
        <v>https://open.spotify.com/artist/7j6DKwmjbxvpQO8h914uEz</v>
      </c>
    </row>
    <row r="15758" spans="2:2" x14ac:dyDescent="0.25">
      <c r="B15758" t="str">
        <v>https://open.spotify.com/artist/6GRwwWAtmusrgAL5JF9Dfr</v>
      </c>
    </row>
    <row r="15759" spans="2:2" x14ac:dyDescent="0.25">
      <c r="B15759" t="str">
        <v>https://open.spotify.com/artist/5eioJDe26lOqkAMbuhzZYs</v>
      </c>
    </row>
    <row r="15760" spans="2:2" x14ac:dyDescent="0.25">
      <c r="B15760" t="str">
        <v>https://open.spotify.com/artist/1aS5tqEs9ci5P9KD9tZWa6</v>
      </c>
    </row>
    <row r="15761" spans="2:2" x14ac:dyDescent="0.25">
      <c r="B15761" t="str">
        <v>https://open.spotify.com/artist/5xmZKWPhiMa6sD84Efjrh9</v>
      </c>
    </row>
    <row r="15762" spans="2:2" x14ac:dyDescent="0.25">
      <c r="B15762" t="str">
        <v>https://open.spotify.com/artist/1hCkSJcXREhrodeIHQdav8</v>
      </c>
    </row>
    <row r="15763" spans="2:2" x14ac:dyDescent="0.25">
      <c r="B15763" t="str">
        <v>https://open.spotify.com/artist/0pgvlX0BkfmeirXTDiNmya</v>
      </c>
    </row>
    <row r="15764" spans="2:2" x14ac:dyDescent="0.25">
      <c r="B15764" t="str">
        <v>https://open.spotify.com/artist/4J13m9IZh03PEhoxAxRhXO</v>
      </c>
    </row>
    <row r="15765" spans="2:2" x14ac:dyDescent="0.25">
      <c r="B15765" t="str">
        <v>https://open.spotify.com/artist/06nsZ3qSOYZ2hPVIMcr1IN</v>
      </c>
    </row>
    <row r="15766" spans="2:2" x14ac:dyDescent="0.25">
      <c r="B15766" t="str">
        <v>https://open.spotify.com/artist/5V0MlUE1Bft0mbLlND7FJz</v>
      </c>
    </row>
    <row r="15767" spans="2:2" x14ac:dyDescent="0.25">
      <c r="B15767" t="str">
        <v>https://open.spotify.com/artist/6PERJZF7wohA034PAxDK0b</v>
      </c>
    </row>
    <row r="15768" spans="2:2" x14ac:dyDescent="0.25">
      <c r="B15768" t="str">
        <v>https://open.spotify.com/artist/5dHt1vcEm9qb8fCyLcB3HL</v>
      </c>
    </row>
    <row r="15769" spans="2:2" x14ac:dyDescent="0.25">
      <c r="B15769" t="str">
        <v>https://open.spotify.com/artist/5ihY290YPGc3aY2xTyx7Gy</v>
      </c>
    </row>
    <row r="15770" spans="2:2" x14ac:dyDescent="0.25">
      <c r="B15770" t="str">
        <v>https://open.spotify.com/artist/1EowJ1WwkMzkCkRomFhui7</v>
      </c>
    </row>
    <row r="15771" spans="2:2" x14ac:dyDescent="0.25">
      <c r="B15771" t="str">
        <v>https://open.spotify.com/artist/3EYY5FwDkHEYLw5V86SAtl</v>
      </c>
    </row>
    <row r="15772" spans="2:2" x14ac:dyDescent="0.25">
      <c r="B15772" t="str">
        <v>https://open.spotify.com/artist/0RESbWvOMyua0yuyVrztJ5</v>
      </c>
    </row>
    <row r="15773" spans="2:2" x14ac:dyDescent="0.25">
      <c r="B15773" t="str">
        <v>https://open.spotify.com/artist/6fWVd57NKTalqvmjRd2t8Z</v>
      </c>
    </row>
    <row r="15774" spans="2:2" x14ac:dyDescent="0.25">
      <c r="B15774" t="str">
        <v>https://open.spotify.com/artist/0JjPiLQNgAFaEkwoy56B1C</v>
      </c>
    </row>
    <row r="15775" spans="2:2" x14ac:dyDescent="0.25">
      <c r="B15775" t="str">
        <v>https://open.spotify.com/artist/5hKGLu4Ik88FzWcTPhWNTN</v>
      </c>
    </row>
    <row r="15776" spans="2:2" x14ac:dyDescent="0.25">
      <c r="B15776" t="str">
        <v>https://open.spotify.com/artist/1385hLNbrnbCJGokfH2ac2</v>
      </c>
    </row>
    <row r="15777" spans="2:2" x14ac:dyDescent="0.25">
      <c r="B15777" t="str">
        <v>https://open.spotify.com/artist/3ZHU5AKrUmIPnCFfr82QER</v>
      </c>
    </row>
    <row r="15778" spans="2:2" x14ac:dyDescent="0.25">
      <c r="B15778" t="str">
        <v>https://open.spotify.com/artist/6EPlBSH2RSiettczlz7ihV</v>
      </c>
    </row>
    <row r="15779" spans="2:2" x14ac:dyDescent="0.25">
      <c r="B15779" t="str">
        <v>https://open.spotify.com/artist/7jerD1mbWgyDukHAmCvdCj</v>
      </c>
    </row>
    <row r="15780" spans="2:2" x14ac:dyDescent="0.25">
      <c r="B15780" t="str">
        <v>https://open.spotify.com/artist/78rUTD7y6Cy67W1RVzYs7t</v>
      </c>
    </row>
    <row r="15781" spans="2:2" x14ac:dyDescent="0.25">
      <c r="B15781" t="str">
        <v>https://open.spotify.com/artist/21mKp7DqtSNHhCAU2ugvUw</v>
      </c>
    </row>
    <row r="15782" spans="2:2" x14ac:dyDescent="0.25">
      <c r="B15782" t="str">
        <v>https://open.spotify.com/artist/4Ga1P7PMIsmqEZqhYZQgDo</v>
      </c>
    </row>
    <row r="15783" spans="2:2" x14ac:dyDescent="0.25">
      <c r="B15783" t="str">
        <v>https://open.spotify.com/artist/6ASri4ePR7RlsvIQgWPJpS</v>
      </c>
    </row>
    <row r="15784" spans="2:2" x14ac:dyDescent="0.25">
      <c r="B15784" t="str">
        <v>https://open.spotify.com/artist/4bYPcJP5jwMhSivRcqie2n</v>
      </c>
    </row>
    <row r="15785" spans="2:2" x14ac:dyDescent="0.25">
      <c r="B15785" t="str">
        <v>https://open.spotify.com/artist/3uo0ix4Y67XHVWBhXXIY1S</v>
      </c>
    </row>
    <row r="15786" spans="2:2" x14ac:dyDescent="0.25">
      <c r="B15786" t="str">
        <v>https://open.spotify.com/artist/2YOYua8FpudSEiB9s88IgQ</v>
      </c>
    </row>
    <row r="15787" spans="2:2" x14ac:dyDescent="0.25">
      <c r="B15787" t="str">
        <v>https://open.spotify.com/artist/3CIIaeZuFYrAD6PRVyuO4U</v>
      </c>
    </row>
    <row r="15788" spans="2:2" x14ac:dyDescent="0.25">
      <c r="B15788" t="str">
        <v>https://open.spotify.com/artist/4GvEc3ANtPPjt1ZJllr5Zl</v>
      </c>
    </row>
    <row r="15789" spans="2:2" x14ac:dyDescent="0.25">
      <c r="B15789" t="str">
        <v>https://open.spotify.com/artist/5zixe6AbgXPqt4c1uSl94L</v>
      </c>
    </row>
    <row r="15790" spans="2:2" x14ac:dyDescent="0.25">
      <c r="B15790" t="str">
        <v>https://open.spotify.com/artist/45gHcnDnMC15sgx3VL7ROG</v>
      </c>
    </row>
    <row r="15791" spans="2:2" x14ac:dyDescent="0.25">
      <c r="B15791" t="str">
        <v>https://open.spotify.com/artist/4qIVPF0s71ZYW3qzhu5GkF</v>
      </c>
    </row>
    <row r="15792" spans="2:2" x14ac:dyDescent="0.25">
      <c r="B15792" t="str">
        <v>https://open.spotify.com/artist/71jzN72g8qWMCMkWC5p1Z0</v>
      </c>
    </row>
    <row r="15793" spans="2:2" x14ac:dyDescent="0.25">
      <c r="B15793" t="str">
        <v>https://open.spotify.com/artist/3AuMNF8rQAKOzjYppFNAoB</v>
      </c>
    </row>
    <row r="15794" spans="2:2" x14ac:dyDescent="0.25">
      <c r="B15794" t="str">
        <v>https://open.spotify.com/artist/2txHhyCwHjUEpJjWrEyqyX</v>
      </c>
    </row>
    <row r="15795" spans="2:2" x14ac:dyDescent="0.25">
      <c r="B15795" t="str">
        <v>https://open.spotify.com/artist/1WgXqy2Dd70QQOU7Ay074N</v>
      </c>
    </row>
    <row r="15796" spans="2:2" x14ac:dyDescent="0.25">
      <c r="B15796" t="str">
        <v>https://open.spotify.com/artist/0MvSBMGRQJY3mRwIbJsqF1</v>
      </c>
    </row>
    <row r="15797" spans="2:2" x14ac:dyDescent="0.25">
      <c r="B15797" t="str">
        <v>https://open.spotify.com/artist/6SXTTUJxIVwMbc1POrviTr</v>
      </c>
    </row>
    <row r="15798" spans="2:2" x14ac:dyDescent="0.25">
      <c r="B15798" t="str">
        <v>https://open.spotify.com/artist/3lIU3RoZiHen1QXAQ3KQ9e</v>
      </c>
    </row>
    <row r="15799" spans="2:2" x14ac:dyDescent="0.25">
      <c r="B15799" t="str">
        <v>https://open.spotify.com/artist/2aoFQUeHD1U7pL098lRsDU</v>
      </c>
    </row>
    <row r="15800" spans="2:2" x14ac:dyDescent="0.25">
      <c r="B15800" t="str">
        <v>https://open.spotify.com/artist/5LhTec3c7dcqBvpLRWbMcf</v>
      </c>
    </row>
    <row r="15801" spans="2:2" x14ac:dyDescent="0.25">
      <c r="B15801" t="str">
        <v>https://open.spotify.com/artist/0SfsnGyD8FpIN4U4WCkBZ5</v>
      </c>
    </row>
    <row r="15802" spans="2:2" x14ac:dyDescent="0.25">
      <c r="B15802" t="str">
        <v>https://open.spotify.com/artist/06Q5VlSAku57lFzyME3HrM</v>
      </c>
    </row>
    <row r="15803" spans="2:2" x14ac:dyDescent="0.25">
      <c r="B15803" t="str">
        <v>https://open.spotify.com/artist/0XFgyr4jwM0MGeZZW0VzA5</v>
      </c>
    </row>
    <row r="15804" spans="2:2" x14ac:dyDescent="0.25">
      <c r="B15804" t="str">
        <v>https://open.spotify.com/artist/3dRfiJ2650SZu6GbydcHNb</v>
      </c>
    </row>
    <row r="15805" spans="2:2" x14ac:dyDescent="0.25">
      <c r="B15805" t="str">
        <v>https://open.spotify.com/artist/6ZZ2DeepA3GpoGU4KwqSlU</v>
      </c>
    </row>
    <row r="15806" spans="2:2" x14ac:dyDescent="0.25">
      <c r="B15806" t="str">
        <v>https://open.spotify.com/artist/4exLIFE8sISLr28sqG1qNX</v>
      </c>
    </row>
    <row r="15807" spans="2:2" x14ac:dyDescent="0.25">
      <c r="B15807" t="str">
        <v>https://open.spotify.com/artist/6fWVd57NKTalqvmjRd2t8Z</v>
      </c>
    </row>
    <row r="15808" spans="2:2" x14ac:dyDescent="0.25">
      <c r="B15808" t="str">
        <v>https://open.spotify.com/artist/1SXhEXzOTF7YeuQX59m7pT</v>
      </c>
    </row>
    <row r="15809" spans="2:2" x14ac:dyDescent="0.25">
      <c r="B15809" t="str">
        <v>https://open.spotify.com/artist/0MHgLfmQdutffmvWe5XBTN</v>
      </c>
    </row>
    <row r="15810" spans="2:2" x14ac:dyDescent="0.25">
      <c r="B15810" t="str">
        <v>https://open.spotify.com/artist/3GBPw9NK25X1Wt2OUvOwY3</v>
      </c>
    </row>
    <row r="15811" spans="2:2" x14ac:dyDescent="0.25">
      <c r="B15811" t="str">
        <v>https://open.spotify.com/artist/3Rx4PJ7SP6unkOk5elPUK7</v>
      </c>
    </row>
    <row r="15812" spans="2:2" x14ac:dyDescent="0.25">
      <c r="B15812" t="str">
        <v>https://open.spotify.com/artist/5DHi2MeoRgAwPE0A0qwRMl</v>
      </c>
    </row>
    <row r="15813" spans="2:2" x14ac:dyDescent="0.25">
      <c r="B15813" t="str">
        <v>https://open.spotify.com/artist/2y246nnP9pQT0E6v3ZMMOO</v>
      </c>
    </row>
    <row r="15814" spans="2:2" x14ac:dyDescent="0.25">
      <c r="B15814" t="str">
        <v>https://open.spotify.com/artist/0V2oXYR7DtrZAEFeILRW2r</v>
      </c>
    </row>
    <row r="15815" spans="2:2" x14ac:dyDescent="0.25">
      <c r="B15815" t="str">
        <v>https://open.spotify.com/artist/2W6WP4pHQTFlbr2z9S4n54</v>
      </c>
    </row>
    <row r="15816" spans="2:2" x14ac:dyDescent="0.25">
      <c r="B15816" t="str">
        <v>https://open.spotify.com/artist/2o5jDhtHVPhrJdv3cEQ99Z</v>
      </c>
    </row>
    <row r="15817" spans="2:2" x14ac:dyDescent="0.25">
      <c r="B15817" t="str">
        <v>https://open.spotify.com/artist/25uiPmTg16RbhZWAqwLBy5</v>
      </c>
    </row>
    <row r="15818" spans="2:2" x14ac:dyDescent="0.25">
      <c r="B15818" t="str">
        <v>https://open.spotify.com/artist/4PzYKhC14sTJNEr0dzoo0d</v>
      </c>
    </row>
    <row r="15819" spans="2:2" x14ac:dyDescent="0.25">
      <c r="B15819" t="str">
        <v>https://open.spotify.com/artist/0xOeVMOz2fVg5BJY3N6akT</v>
      </c>
    </row>
    <row r="15820" spans="2:2" x14ac:dyDescent="0.25">
      <c r="B15820" t="str">
        <v>https://open.spotify.com/artist/57vWImR43h4CaDao012Ofp</v>
      </c>
    </row>
    <row r="15821" spans="2:2" x14ac:dyDescent="0.25">
      <c r="B15821" t="str">
        <v>https://open.spotify.com/artist/5sWHDYs0csV6RS48xBl0tH</v>
      </c>
    </row>
    <row r="15822" spans="2:2" x14ac:dyDescent="0.25">
      <c r="B15822" t="str">
        <v>https://open.spotify.com/artist/3PhL2Vdao2v8SS8AptuhAr</v>
      </c>
    </row>
    <row r="15823" spans="2:2" x14ac:dyDescent="0.25">
      <c r="B15823" t="str">
        <v>https://open.spotify.com/artist/2rhFzFmezpnW82MNqEKVry</v>
      </c>
    </row>
    <row r="15824" spans="2:2" x14ac:dyDescent="0.25">
      <c r="B15824" t="str">
        <v>https://open.spotify.com/artist/0MHgLfmQdutffmvWe5XBTN</v>
      </c>
    </row>
    <row r="15825" spans="2:2" x14ac:dyDescent="0.25">
      <c r="B15825" t="str">
        <v>https://open.spotify.com/artist/6zvul52xwTWzilBZl6BUbT</v>
      </c>
    </row>
    <row r="15826" spans="2:2" x14ac:dyDescent="0.25">
      <c r="B15826" t="str">
        <v>https://open.spotify.com/artist/0MInKJqZscEeNc5K3K0mkE</v>
      </c>
    </row>
    <row r="15827" spans="2:2" x14ac:dyDescent="0.25">
      <c r="B15827" t="str">
        <v>https://open.spotify.com/artist/4lYtGx5NZQJHsMyhHc5iz3</v>
      </c>
    </row>
    <row r="15828" spans="2:2" x14ac:dyDescent="0.25">
      <c r="B15828" t="str">
        <v>https://open.spotify.com/artist/2ApaG60P4r0yhBoDCGD8YG</v>
      </c>
    </row>
    <row r="15829" spans="2:2" x14ac:dyDescent="0.25">
      <c r="B15829" t="str">
        <v>https://open.spotify.com/artist/1RBzGO6Nm3uyhUSxP7EDWO</v>
      </c>
    </row>
    <row r="15830" spans="2:2" x14ac:dyDescent="0.25">
      <c r="B15830" t="str">
        <v>https://open.spotify.com/artist/2qn4hIXsvRUyFoboMi31XB</v>
      </c>
    </row>
    <row r="15831" spans="2:2" x14ac:dyDescent="0.25">
      <c r="B15831" t="str">
        <v>https://open.spotify.com/artist/3Fl1V19tmjt57oBdxXKAjJ</v>
      </c>
    </row>
    <row r="15832" spans="2:2" x14ac:dyDescent="0.25">
      <c r="B15832" t="str">
        <v>https://open.spotify.com/artist/57ylwQTnFnIhJh4nu4rxCs</v>
      </c>
    </row>
    <row r="15833" spans="2:2" x14ac:dyDescent="0.25">
      <c r="B15833" t="str">
        <v>https://open.spotify.com/artist/0dlDsD7y6ccmDm8tuWCU6F</v>
      </c>
    </row>
    <row r="15834" spans="2:2" x14ac:dyDescent="0.25">
      <c r="B15834" t="str">
        <v>https://open.spotify.com/artist/7wlFDEWiM5OoIAt8RSli8b</v>
      </c>
    </row>
    <row r="15835" spans="2:2" x14ac:dyDescent="0.25">
      <c r="B15835" t="str">
        <v>https://open.spotify.com/artist/4oa7ETNZH1ivfzFkCGVZlR</v>
      </c>
    </row>
    <row r="15836" spans="2:2" x14ac:dyDescent="0.25">
      <c r="B15836" t="str">
        <v>https://open.spotify.com/artist/6hnWRPzGGKiapVX1UCdEAC</v>
      </c>
    </row>
    <row r="15837" spans="2:2" x14ac:dyDescent="0.25">
      <c r="B15837" t="str">
        <v>https://open.spotify.com/artist/5hKGLu4Ik88FzWcTPhWNTN</v>
      </c>
    </row>
    <row r="15838" spans="2:2" x14ac:dyDescent="0.25">
      <c r="B15838" t="str">
        <v>https://open.spotify.com/artist/7mnBLXK823vNxN3UWB7Gfz</v>
      </c>
    </row>
    <row r="15839" spans="2:2" x14ac:dyDescent="0.25">
      <c r="B15839" t="str">
        <v>https://open.spotify.com/artist/78rUTD7y6Cy67W1RVzYs7t</v>
      </c>
    </row>
    <row r="15840" spans="2:2" x14ac:dyDescent="0.25">
      <c r="B15840" t="str">
        <v>https://open.spotify.com/artist/0Njy6yR9LykNKYg9yE23QN</v>
      </c>
    </row>
    <row r="15841" spans="2:2" x14ac:dyDescent="0.25">
      <c r="B15841" t="str">
        <v>https://open.spotify.com/artist/1T0wRBO0CK0vK8ouUMqEl5</v>
      </c>
    </row>
    <row r="15842" spans="2:2" x14ac:dyDescent="0.25">
      <c r="B15842" t="str">
        <v>https://open.spotify.com/artist/5j9R5dTGerKvdXopZnfJh9</v>
      </c>
    </row>
    <row r="15843" spans="2:2" x14ac:dyDescent="0.25">
      <c r="B15843" t="str">
        <v>https://open.spotify.com/artist/5zixe6AbgXPqt4c1uSl94L</v>
      </c>
    </row>
    <row r="15844" spans="2:2" x14ac:dyDescent="0.25">
      <c r="B15844" t="str">
        <v>https://open.spotify.com/artist/1qKLikeNYpQFSsDAjg7HpI</v>
      </c>
    </row>
    <row r="15845" spans="2:2" x14ac:dyDescent="0.25">
      <c r="B15845" t="str">
        <v>https://open.spotify.com/artist/5R9eOlQf7HGzD6srMeJKio</v>
      </c>
    </row>
    <row r="15846" spans="2:2" x14ac:dyDescent="0.25">
      <c r="B15846" t="str">
        <v>https://open.spotify.com/artist/5tQMB0cuNXdCtzovGt55uD</v>
      </c>
    </row>
    <row r="15847" spans="2:2" x14ac:dyDescent="0.25">
      <c r="B15847" t="str">
        <v>https://open.spotify.com/artist/1cXi8ALPQCBHZbf0EgP4Ey</v>
      </c>
    </row>
    <row r="15848" spans="2:2" x14ac:dyDescent="0.25">
      <c r="B15848" t="str">
        <v>https://open.spotify.com/artist/4m6ubhNsdwF4psNf3R8kwR</v>
      </c>
    </row>
    <row r="15849" spans="2:2" x14ac:dyDescent="0.25">
      <c r="B15849" t="str">
        <v>https://open.spotify.com/artist/0NGAZxHanS9e0iNHpR8f2W</v>
      </c>
    </row>
    <row r="15850" spans="2:2" x14ac:dyDescent="0.25">
      <c r="B15850" t="str">
        <v>https://open.spotify.com/artist/3RGLhK1IP9jnYFH4BRFJBS</v>
      </c>
    </row>
    <row r="15851" spans="2:2" x14ac:dyDescent="0.25">
      <c r="B15851" t="str">
        <v>https://open.spotify.com/artist/19i93sA0D7yS9dYoVNBqAA</v>
      </c>
    </row>
    <row r="15852" spans="2:2" x14ac:dyDescent="0.25">
      <c r="B15852" t="str">
        <v>https://open.spotify.com/artist/4x7kxyIgzgtrHYDQ8SCzo2</v>
      </c>
    </row>
    <row r="15853" spans="2:2" x14ac:dyDescent="0.25">
      <c r="B15853" t="str">
        <v>https://open.spotify.com/artist/7oWSqrgMuIEyH9qp5nu2e5</v>
      </c>
    </row>
    <row r="15854" spans="2:2" x14ac:dyDescent="0.25">
      <c r="B15854" t="str">
        <v>https://open.spotify.com/artist/2uYWxilOVlUdk4oV9DvwqK</v>
      </c>
    </row>
    <row r="15855" spans="2:2" x14ac:dyDescent="0.25">
      <c r="B15855" t="str">
        <v>https://open.spotify.com/artist/7GaxyUddsPok8BuhxN6OUW</v>
      </c>
    </row>
    <row r="15856" spans="2:2" x14ac:dyDescent="0.25">
      <c r="B15856" t="str">
        <v>https://open.spotify.com/artist/31W5EY0aAly4Qieq6OFu6I</v>
      </c>
    </row>
    <row r="15857" spans="2:2" x14ac:dyDescent="0.25">
      <c r="B15857" t="str">
        <v>https://open.spotify.com/artist/7CyeXFnOrfC1N6z4naIpgo</v>
      </c>
    </row>
    <row r="15858" spans="2:2" x14ac:dyDescent="0.25">
      <c r="B15858" t="str">
        <v>https://open.spotify.com/artist/391oLRVmoTkumiN79HkTWu</v>
      </c>
    </row>
    <row r="15859" spans="2:2" x14ac:dyDescent="0.25">
      <c r="B15859" t="str">
        <v>https://open.spotify.com/artist/7wlFDEWiM5OoIAt8RSli8b</v>
      </c>
    </row>
    <row r="15860" spans="2:2" x14ac:dyDescent="0.25">
      <c r="B15860" t="str">
        <v>https://open.spotify.com/artist/1R6Hx1tJ2VOUyodEpC12xM</v>
      </c>
    </row>
    <row r="15861" spans="2:2" x14ac:dyDescent="0.25">
      <c r="B15861" t="str">
        <v>https://open.spotify.com/artist/25XJqeReVV38w0tR04GGBd</v>
      </c>
    </row>
    <row r="15862" spans="2:2" x14ac:dyDescent="0.25">
      <c r="B15862" t="str">
        <v>https://open.spotify.com/artist/21WS9wngs9AqFckK7yYJPM</v>
      </c>
    </row>
    <row r="15863" spans="2:2" x14ac:dyDescent="0.25">
      <c r="B15863" t="str">
        <v>https://open.spotify.com/artist/4V8LLVI7PbaPR0K2TGSxFF</v>
      </c>
    </row>
    <row r="15864" spans="2:2" x14ac:dyDescent="0.25">
      <c r="B15864" t="str">
        <v>https://open.spotify.com/artist/0MHgLfmQdutffmvWe5XBTN</v>
      </c>
    </row>
    <row r="15865" spans="2:2" x14ac:dyDescent="0.25">
      <c r="B15865" t="str">
        <v>https://open.spotify.com/artist/4fxd5Ee7UefO4CUXgwJ7IP</v>
      </c>
    </row>
    <row r="15866" spans="2:2" x14ac:dyDescent="0.25">
      <c r="B15866" t="str">
        <v>https://open.spotify.com/artist/4wQ3PyMz3WwJGI5uEqHUVR</v>
      </c>
    </row>
    <row r="15867" spans="2:2" x14ac:dyDescent="0.25">
      <c r="B15867" t="str">
        <v>https://open.spotify.com/artist/3ZHU5AKrUmIPnCFfr82QER</v>
      </c>
    </row>
    <row r="15868" spans="2:2" x14ac:dyDescent="0.25">
      <c r="B15868" t="str">
        <v>https://open.spotify.com/artist/2DaxqgrOhkeH0fpeiQq2f4</v>
      </c>
    </row>
    <row r="15869" spans="2:2" x14ac:dyDescent="0.25">
      <c r="B15869" t="str">
        <v>https://open.spotify.com/artist/3cR4rhS2hBWqI7rJEBacvN</v>
      </c>
    </row>
    <row r="15870" spans="2:2" x14ac:dyDescent="0.25">
      <c r="B15870" t="str">
        <v>https://open.spotify.com/artist/6fxyWrfmjcbj5d12gXeiNV</v>
      </c>
    </row>
    <row r="15871" spans="2:2" x14ac:dyDescent="0.25">
      <c r="B15871" t="str">
        <v>https://open.spotify.com/artist/0eDvMgVFoNV3TpwtrVCoTj</v>
      </c>
    </row>
    <row r="15872" spans="2:2" x14ac:dyDescent="0.25">
      <c r="B15872" t="str">
        <v>https://open.spotify.com/artist/5344K3N7rx7kw1HjO8psuq</v>
      </c>
    </row>
    <row r="15873" spans="2:2" x14ac:dyDescent="0.25">
      <c r="B15873" t="str">
        <v>https://open.spotify.com/artist/1nJvji2KIlWSseXRSlNYsC</v>
      </c>
    </row>
    <row r="15874" spans="2:2" x14ac:dyDescent="0.25">
      <c r="B15874" t="str">
        <v>https://open.spotify.com/artist/27Owkm4TGlMqb0BqaEt3PW</v>
      </c>
    </row>
    <row r="15875" spans="2:2" x14ac:dyDescent="0.25">
      <c r="B15875" t="str">
        <v>https://open.spotify.com/artist/5V0MlUE1Bft0mbLlND7FJz</v>
      </c>
    </row>
    <row r="15876" spans="2:2" x14ac:dyDescent="0.25">
      <c r="B15876" t="str">
        <v>https://open.spotify.com/artist/0pgvlX0BkfmeirXTDiNmya</v>
      </c>
    </row>
    <row r="15877" spans="2:2" x14ac:dyDescent="0.25">
      <c r="B15877" t="str">
        <v>https://open.spotify.com/artist/5FxD8fkQZ6KcsSYupDVoSO</v>
      </c>
    </row>
    <row r="15878" spans="2:2" x14ac:dyDescent="0.25">
      <c r="B15878" t="str">
        <v>https://open.spotify.com/artist/6V3F8MZrOKdT9fU686ybE9</v>
      </c>
    </row>
    <row r="15879" spans="2:2" x14ac:dyDescent="0.25">
      <c r="B15879" t="str">
        <v>https://open.spotify.com/artist/6SXTTUJxIVwMbc1POrviTr</v>
      </c>
    </row>
    <row r="15880" spans="2:2" x14ac:dyDescent="0.25">
      <c r="B15880" t="str">
        <v>https://open.spotify.com/artist/6AgTAQt8XS6jRWi4sX7w49</v>
      </c>
    </row>
    <row r="15881" spans="2:2" x14ac:dyDescent="0.25">
      <c r="B15881" t="str">
        <v>https://open.spotify.com/artist/3l0CmX0FuQjFxr8SK7Vqag</v>
      </c>
    </row>
    <row r="15882" spans="2:2" x14ac:dyDescent="0.25">
      <c r="B15882" t="str">
        <v>https://open.spotify.com/artist/2EMAnMvWE2eb56ToJVfCWs</v>
      </c>
    </row>
    <row r="15883" spans="2:2" x14ac:dyDescent="0.25">
      <c r="B15883" t="str">
        <v>https://open.spotify.com/artist/0YC192cP3KPCRWx8zr8MfZ</v>
      </c>
    </row>
    <row r="15884" spans="2:2" x14ac:dyDescent="0.25">
      <c r="B15884" t="str">
        <v>https://open.spotify.com/artist/2M4eNCvV3CJUswavkhAQg2</v>
      </c>
    </row>
    <row r="15885" spans="2:2" x14ac:dyDescent="0.25">
      <c r="B15885" t="str">
        <v>https://open.spotify.com/artist/6QtgPSJPSzcnn7dPZ4VINp</v>
      </c>
    </row>
    <row r="15886" spans="2:2" x14ac:dyDescent="0.25">
      <c r="B15886" t="str">
        <v>https://open.spotify.com/artist/15iVAtD3s3FsQR4w1v6M0P</v>
      </c>
    </row>
    <row r="15887" spans="2:2" x14ac:dyDescent="0.25">
      <c r="B15887" t="str">
        <v>https://open.spotify.com/artist/2W6WP4pHQTFlbr2z9S4n54</v>
      </c>
    </row>
    <row r="15888" spans="2:2" x14ac:dyDescent="0.25">
      <c r="B15888" t="str">
        <v>https://open.spotify.com/artist/1VPmR4DJC1PlOtd0IADAO0</v>
      </c>
    </row>
    <row r="15889" spans="2:2" x14ac:dyDescent="0.25">
      <c r="B15889" t="str">
        <v>https://open.spotify.com/artist/35l9BRT7MXmM8bv2WDQiyB</v>
      </c>
    </row>
    <row r="15890" spans="2:2" x14ac:dyDescent="0.25">
      <c r="B15890" t="str">
        <v>https://open.spotify.com/artist/1DFr97A9HnbV3SKTJFu62M</v>
      </c>
    </row>
    <row r="15891" spans="2:2" x14ac:dyDescent="0.25">
      <c r="B15891" t="str">
        <v>https://open.spotify.com/artist/7i9j813KFoSBMldGqlh2Z1</v>
      </c>
    </row>
    <row r="15892" spans="2:2" x14ac:dyDescent="0.25">
      <c r="B15892" t="str">
        <v>https://open.spotify.com/artist/4Wjf8diP59VmPG7fi4y724</v>
      </c>
    </row>
    <row r="15893" spans="2:2" x14ac:dyDescent="0.25">
      <c r="B15893" t="str">
        <v>https://open.spotify.com/artist/1YOVBTvznjiDvtAj4ExHeo</v>
      </c>
    </row>
    <row r="15894" spans="2:2" x14ac:dyDescent="0.25">
      <c r="B15894" t="str">
        <v>https://open.spotify.com/artist/053q0ukIDRgzwTr4vNSwab</v>
      </c>
    </row>
    <row r="15895" spans="2:2" x14ac:dyDescent="0.25">
      <c r="B15895" t="str">
        <v>https://open.spotify.com/artist/1co4F2pPNH8JjTutZkmgSm</v>
      </c>
    </row>
    <row r="15896" spans="2:2" x14ac:dyDescent="0.25">
      <c r="B15896" t="str">
        <v>https://open.spotify.com/artist/6cK3NBO6uP7hh0oyuVELFl</v>
      </c>
    </row>
    <row r="15897" spans="2:2" x14ac:dyDescent="0.25">
      <c r="B15897" t="str">
        <v>https://open.spotify.com/artist/6ASri4ePR7RlsvIQgWPJpS</v>
      </c>
    </row>
    <row r="15898" spans="2:2" x14ac:dyDescent="0.25">
      <c r="B15898" t="str">
        <v>https://open.spotify.com/artist/77tT1kLj6mCWtFNqiOmP9H</v>
      </c>
    </row>
    <row r="15899" spans="2:2" x14ac:dyDescent="0.25">
      <c r="B15899" t="str">
        <v>https://open.spotify.com/artist/15UsOTVnJzReFVN1VCnxy4</v>
      </c>
    </row>
    <row r="15900" spans="2:2" x14ac:dyDescent="0.25">
      <c r="B15900" t="str">
        <v>https://open.spotify.com/artist/3MZsBdqDrRTJihTHQrO6Dq</v>
      </c>
    </row>
    <row r="15901" spans="2:2" x14ac:dyDescent="0.25">
      <c r="B15901" t="str">
        <v>https://open.spotify.com/artist/1ZMJSCQw8DIefcLb1FIpY0</v>
      </c>
    </row>
    <row r="15902" spans="2:2" x14ac:dyDescent="0.25">
      <c r="B15902" t="str">
        <v>https://open.spotify.com/artist/4cPHsZM98sKzmV26wlwD2W</v>
      </c>
    </row>
    <row r="15903" spans="2:2" x14ac:dyDescent="0.25">
      <c r="B15903" t="str">
        <v>https://open.spotify.com/artist/5C01hDqpEmrmDfUhX9YWsH</v>
      </c>
    </row>
    <row r="15904" spans="2:2" x14ac:dyDescent="0.25">
      <c r="B15904" t="str">
        <v>https://open.spotify.com/artist/4cPHsZM98sKzmV26wlwD2W</v>
      </c>
    </row>
    <row r="15905" spans="2:2" x14ac:dyDescent="0.25">
      <c r="B15905" t="str">
        <v>https://open.spotify.com/artist/2LJxr7Pt3JnP60eLxwbDOu</v>
      </c>
    </row>
    <row r="15906" spans="2:2" x14ac:dyDescent="0.25">
      <c r="B15906" t="str">
        <v>https://open.spotify.com/artist/67ea9eGLXYMsO2eYQRui3w</v>
      </c>
    </row>
    <row r="15907" spans="2:2" x14ac:dyDescent="0.25">
      <c r="B15907" t="str">
        <v>https://open.spotify.com/artist/5AyEXCtu3xnnsTGCo4RVZh</v>
      </c>
    </row>
    <row r="15908" spans="2:2" x14ac:dyDescent="0.25">
      <c r="B15908" t="str">
        <v>https://open.spotify.com/artist/5IbEL2xjRtKsunfmsahLuO</v>
      </c>
    </row>
    <row r="15909" spans="2:2" x14ac:dyDescent="0.25">
      <c r="B15909" t="str">
        <v>https://open.spotify.com/artist/0my6Pg4I28dVcZLSpAkqhv</v>
      </c>
    </row>
    <row r="15910" spans="2:2" x14ac:dyDescent="0.25">
      <c r="B15910" t="str">
        <v>https://open.spotify.com/artist/5zixe6AbgXPqt4c1uSl94L</v>
      </c>
    </row>
    <row r="15911" spans="2:2" x14ac:dyDescent="0.25">
      <c r="B15911" t="str">
        <v>https://open.spotify.com/artist/3WrFJ7ztbogyGnTHbHJFl2</v>
      </c>
    </row>
    <row r="15912" spans="2:2" x14ac:dyDescent="0.25">
      <c r="B15912" t="str">
        <v>https://open.spotify.com/artist/7r1Ecc2TAxhyLeGac53N6K</v>
      </c>
    </row>
    <row r="15913" spans="2:2" x14ac:dyDescent="0.25">
      <c r="B15913" t="str">
        <v>https://open.spotify.com/artist/0dlDsD7y6ccmDm8tuWCU6F</v>
      </c>
    </row>
    <row r="15914" spans="2:2" x14ac:dyDescent="0.25">
      <c r="B15914" t="str">
        <v>https://open.spotify.com/artist/1WQBwwssN6r8DSjUlkyUGW</v>
      </c>
    </row>
    <row r="15915" spans="2:2" x14ac:dyDescent="0.25">
      <c r="B15915" t="str">
        <v>https://open.spotify.com/artist/6kBDZFXuLrZgHnvmPu9NsG</v>
      </c>
    </row>
    <row r="15916" spans="2:2" x14ac:dyDescent="0.25">
      <c r="B15916" t="str">
        <v>https://open.spotify.com/artist/2y246nnP9pQT0E6v3ZMMOO</v>
      </c>
    </row>
    <row r="15917" spans="2:2" x14ac:dyDescent="0.25">
      <c r="B15917" t="str">
        <v>https://open.spotify.com/artist/3plJVWt88EqjvtuB4ZDRV3</v>
      </c>
    </row>
    <row r="15918" spans="2:2" x14ac:dyDescent="0.25">
      <c r="B15918" t="str">
        <v>https://open.spotify.com/artist/12CpR4SNDzVIlDoPSeNFeW</v>
      </c>
    </row>
    <row r="15919" spans="2:2" x14ac:dyDescent="0.25">
      <c r="B15919" t="str">
        <v>https://open.spotify.com/artist/4PzYKhC14sTJNEr0dzoo0d</v>
      </c>
    </row>
    <row r="15920" spans="2:2" x14ac:dyDescent="0.25">
      <c r="B15920" t="str">
        <v>https://open.spotify.com/artist/5kkVPwCLmdkqaSQpptZtXj</v>
      </c>
    </row>
    <row r="15921" spans="2:2" x14ac:dyDescent="0.25">
      <c r="B15921" t="str">
        <v>https://open.spotify.com/artist/1ThoqLcyIYvZn7iWbj8fsj</v>
      </c>
    </row>
    <row r="15922" spans="2:2" x14ac:dyDescent="0.25">
      <c r="B15922" t="str">
        <v>https://open.spotify.com/artist/3XxNRirzbjfLdDli06zMaB</v>
      </c>
    </row>
    <row r="15923" spans="2:2" x14ac:dyDescent="0.25">
      <c r="B15923" t="str">
        <v>https://open.spotify.com/artist/7eLcDZDYHXZCebtQmVFL25</v>
      </c>
    </row>
    <row r="15924" spans="2:2" x14ac:dyDescent="0.25">
      <c r="B15924" t="str">
        <v>https://open.spotify.com/artist/5tQMB0cuNXdCtzovGt55uD</v>
      </c>
    </row>
    <row r="15925" spans="2:2" x14ac:dyDescent="0.25">
      <c r="B15925" t="str">
        <v>https://open.spotify.com/artist/2YTyoyU90b3CF5x91YjVaQ</v>
      </c>
    </row>
    <row r="15926" spans="2:2" x14ac:dyDescent="0.25">
      <c r="B15926" t="str">
        <v>https://open.spotify.com/artist/7uMh23xWiuR7zsNkuNcm2G</v>
      </c>
    </row>
    <row r="15927" spans="2:2" x14ac:dyDescent="0.25">
      <c r="B15927" t="str">
        <v>https://open.spotify.com/artist/6DgP9otnZw5z6daOntINxp</v>
      </c>
    </row>
    <row r="15928" spans="2:2" x14ac:dyDescent="0.25">
      <c r="B15928" t="str">
        <v>https://open.spotify.com/artist/2LhsePRtgCo4THVKULQBL7</v>
      </c>
    </row>
    <row r="15929" spans="2:2" x14ac:dyDescent="0.25">
      <c r="B15929" t="str">
        <v>https://open.spotify.com/artist/5344K3N7rx7kw1HjO8psuq</v>
      </c>
    </row>
    <row r="15930" spans="2:2" x14ac:dyDescent="0.25">
      <c r="B15930" t="str">
        <v>https://open.spotify.com/artist/2ifvIECHAlEgPMBuBOJ0lG</v>
      </c>
    </row>
    <row r="15931" spans="2:2" x14ac:dyDescent="0.25">
      <c r="B15931" t="str">
        <v>https://open.spotify.com/artist/4MCBfE4596Uoi2O4DtmEMz</v>
      </c>
    </row>
    <row r="15932" spans="2:2" x14ac:dyDescent="0.25">
      <c r="B15932" t="str">
        <v>https://open.spotify.com/artist/1OFOShsIbhy1l5x73yuVyB</v>
      </c>
    </row>
    <row r="15933" spans="2:2" x14ac:dyDescent="0.25">
      <c r="B15933" t="str">
        <v>https://open.spotify.com/artist/6LEG9Ld1aLImEFEVHdWNSB</v>
      </c>
    </row>
    <row r="15934" spans="2:2" x14ac:dyDescent="0.25">
      <c r="B15934" t="str">
        <v>https://open.spotify.com/artist/6lcwlkAjBPSKnFBZjjZFJs</v>
      </c>
    </row>
    <row r="15935" spans="2:2" x14ac:dyDescent="0.25">
      <c r="B15935" t="str">
        <v>https://open.spotify.com/artist/0Yg29FX1M4ayqjXs0ttZFq</v>
      </c>
    </row>
    <row r="15936" spans="2:2" x14ac:dyDescent="0.25">
      <c r="B15936" t="str">
        <v>https://open.spotify.com/artist/210Sy1oGhvPu929TKoSVcN</v>
      </c>
    </row>
    <row r="15937" spans="2:2" x14ac:dyDescent="0.25">
      <c r="B15937" t="str">
        <v>https://open.spotify.com/artist/0gHj4MPwwcZ8Zl9CY0hqT5</v>
      </c>
    </row>
    <row r="15938" spans="2:2" x14ac:dyDescent="0.25">
      <c r="B15938" t="str">
        <v>https://open.spotify.com/artist/4exLIFE8sISLr28sqG1qNX</v>
      </c>
    </row>
    <row r="15939" spans="2:2" x14ac:dyDescent="0.25">
      <c r="B15939" t="str">
        <v>https://open.spotify.com/artist/6TIYQ3jFPwQSRmorSezPxX</v>
      </c>
    </row>
    <row r="15940" spans="2:2" x14ac:dyDescent="0.25">
      <c r="B15940" t="str">
        <v>https://open.spotify.com/artist/55Aa2cqylxrFIXC767Z865</v>
      </c>
    </row>
    <row r="15941" spans="2:2" x14ac:dyDescent="0.25">
      <c r="B15941" t="str">
        <v>https://open.spotify.com/artist/0V2oXYR7DtrZAEFeILRW2r</v>
      </c>
    </row>
    <row r="15942" spans="2:2" x14ac:dyDescent="0.25">
      <c r="B15942" t="str">
        <v>https://open.spotify.com/artist/5aB4SpKYteOJ8pAleoKkg7</v>
      </c>
    </row>
    <row r="15943" spans="2:2" x14ac:dyDescent="0.25">
      <c r="B15943" t="str">
        <v>https://open.spotify.com/artist/3MKCzCnpzw3TjUYs2v7vDA</v>
      </c>
    </row>
    <row r="15944" spans="2:2" x14ac:dyDescent="0.25">
      <c r="B15944" t="str">
        <v>https://open.spotify.com/artist/699OTQXzgjhIYAHMy9RyPD</v>
      </c>
    </row>
    <row r="15945" spans="2:2" x14ac:dyDescent="0.25">
      <c r="B15945" t="str">
        <v>https://open.spotify.com/artist/0dgJbQ0bKPyUXco8hEXN7X</v>
      </c>
    </row>
    <row r="15946" spans="2:2" x14ac:dyDescent="0.25">
      <c r="B15946" t="str">
        <v>https://open.spotify.com/artist/31VFEohvhOUKrtAONEBhMG</v>
      </c>
    </row>
    <row r="15947" spans="2:2" x14ac:dyDescent="0.25">
      <c r="B15947" t="str">
        <v>https://open.spotify.com/artist/2p0UyoPfYfI76PCStuXfOP</v>
      </c>
    </row>
    <row r="15948" spans="2:2" x14ac:dyDescent="0.25">
      <c r="B15948" t="str">
        <v>https://open.spotify.com/artist/6zvul52xwTWzilBZl6BUbT</v>
      </c>
    </row>
    <row r="15949" spans="2:2" x14ac:dyDescent="0.25">
      <c r="B15949" t="str">
        <v>https://open.spotify.com/artist/4O15NlyKLIASxsJ0PrXPfz</v>
      </c>
    </row>
    <row r="15950" spans="2:2" x14ac:dyDescent="0.25">
      <c r="B15950" t="str">
        <v>https://open.spotify.com/artist/3l0CmX0FuQjFxr8SK7Vqag</v>
      </c>
    </row>
    <row r="15951" spans="2:2" x14ac:dyDescent="0.25">
      <c r="B15951" t="str">
        <v>https://open.spotify.com/artist/4Ga1P7PMIsmqEZqhYZQgDo</v>
      </c>
    </row>
    <row r="15952" spans="2:2" x14ac:dyDescent="0.25">
      <c r="B15952" t="str">
        <v>https://open.spotify.com/artist/0V2oXYR7DtrZAEFeILRW2r</v>
      </c>
    </row>
    <row r="15953" spans="2:2" x14ac:dyDescent="0.25">
      <c r="B15953" t="str">
        <v>https://open.spotify.com/artist/0ErzCpIMyLcjPiwT4elrtZ</v>
      </c>
    </row>
    <row r="15954" spans="2:2" x14ac:dyDescent="0.25">
      <c r="B15954" t="str">
        <v>https://open.spotify.com/artist/0haZhu4fFKt0Ag94kZDiz2</v>
      </c>
    </row>
    <row r="15955" spans="2:2" x14ac:dyDescent="0.25">
      <c r="B15955" t="str">
        <v>https://open.spotify.com/artist/77ZUbcdoU5KCPHNUl8bgQy</v>
      </c>
    </row>
    <row r="15956" spans="2:2" x14ac:dyDescent="0.25">
      <c r="B15956" t="str">
        <v>https://open.spotify.com/artist/77yY2QmM6bYvjJ3y5L2R0v</v>
      </c>
    </row>
    <row r="15957" spans="2:2" x14ac:dyDescent="0.25">
      <c r="B15957" t="str">
        <v>https://open.spotify.com/artist/6veh5zbFpm31XsPdjBgPER</v>
      </c>
    </row>
    <row r="15958" spans="2:2" x14ac:dyDescent="0.25">
      <c r="B15958" t="str">
        <v>https://open.spotify.com/artist/1wxPItEzr7U7rGSMPqZ25r</v>
      </c>
    </row>
    <row r="15959" spans="2:2" x14ac:dyDescent="0.25">
      <c r="B15959" t="str">
        <v>https://open.spotify.com/artist/3IpQziA6YwD53PQ5xbwgLF</v>
      </c>
    </row>
    <row r="15960" spans="2:2" x14ac:dyDescent="0.25">
      <c r="B15960" t="str">
        <v>https://open.spotify.com/artist/57DlMWmbVIf2ssJ8QBpBau</v>
      </c>
    </row>
    <row r="15961" spans="2:2" x14ac:dyDescent="0.25">
      <c r="B15961" t="str">
        <v>https://open.spotify.com/artist/2uSVRVjYZ0PlJPdFHnBETu</v>
      </c>
    </row>
    <row r="15962" spans="2:2" x14ac:dyDescent="0.25">
      <c r="B15962" t="str">
        <v>https://open.spotify.com/artist/2MDj296KJIfgWDNBtHzeFi</v>
      </c>
    </row>
    <row r="15963" spans="2:2" x14ac:dyDescent="0.25">
      <c r="B15963" t="str">
        <v>https://open.spotify.com/artist/5zixe6AbgXPqt4c1uSl94L</v>
      </c>
    </row>
    <row r="15964" spans="2:2" x14ac:dyDescent="0.25">
      <c r="B15964" t="str">
        <v>https://open.spotify.com/artist/32WkQRZEVKSzVAAYqukAEA</v>
      </c>
    </row>
    <row r="15965" spans="2:2" x14ac:dyDescent="0.25">
      <c r="B15965" t="str">
        <v>https://open.spotify.com/artist/6wH6iStAh4KIaWfuhf0NYM</v>
      </c>
    </row>
    <row r="15966" spans="2:2" x14ac:dyDescent="0.25">
      <c r="B15966" t="str">
        <v>https://open.spotify.com/artist/3GBPw9NK25X1Wt2OUvOwY3</v>
      </c>
    </row>
    <row r="15967" spans="2:2" x14ac:dyDescent="0.25">
      <c r="B15967" t="str">
        <v>https://open.spotify.com/artist/6QtgPSJPSzcnn7dPZ4VINp</v>
      </c>
    </row>
    <row r="15968" spans="2:2" x14ac:dyDescent="0.25">
      <c r="B15968" t="str">
        <v>https://open.spotify.com/artist/61JrslREXq98hurYL2hYoc</v>
      </c>
    </row>
    <row r="15969" spans="2:2" x14ac:dyDescent="0.25">
      <c r="B15969" t="str">
        <v>https://open.spotify.com/artist/4D75GcNG95ebPtNvoNVXhz</v>
      </c>
    </row>
    <row r="15970" spans="2:2" x14ac:dyDescent="0.25">
      <c r="B15970" t="str">
        <v>https://open.spotify.com/artist/2cFrymmkijnjDg9SS92EPM</v>
      </c>
    </row>
    <row r="15971" spans="2:2" x14ac:dyDescent="0.25">
      <c r="B15971" t="str">
        <v>https://open.spotify.com/artist/6TIYQ3jFPwQSRmorSezPxX</v>
      </c>
    </row>
    <row r="15972" spans="2:2" x14ac:dyDescent="0.25">
      <c r="B15972" t="str">
        <v>https://open.spotify.com/artist/2W6WP4pHQTFlbr2z9S4n54</v>
      </c>
    </row>
    <row r="15973" spans="2:2" x14ac:dyDescent="0.25">
      <c r="B15973" t="str">
        <v>https://open.spotify.com/artist/4nXOZlYoAD67hF9aUEncMY</v>
      </c>
    </row>
    <row r="15974" spans="2:2" x14ac:dyDescent="0.25">
      <c r="B15974" t="str">
        <v>https://open.spotify.com/artist/5AZuEF0feCXMkUCwQiQlW7</v>
      </c>
    </row>
    <row r="15975" spans="2:2" x14ac:dyDescent="0.25">
      <c r="B15975" t="str">
        <v>https://open.spotify.com/artist/3XxNRirzbjfLdDli06zMaB</v>
      </c>
    </row>
    <row r="15976" spans="2:2" x14ac:dyDescent="0.25">
      <c r="B15976" t="str">
        <v>https://open.spotify.com/artist/1gJdf4Yybu4X5A2xYV3NMV</v>
      </c>
    </row>
    <row r="15977" spans="2:2" x14ac:dyDescent="0.25">
      <c r="B15977" t="str">
        <v>https://open.spotify.com/artist/7g56xCsozigPH5OgmwinYA</v>
      </c>
    </row>
    <row r="15978" spans="2:2" x14ac:dyDescent="0.25">
      <c r="B15978" t="str">
        <v>https://open.spotify.com/artist/1gJdf4Yybu4X5A2xYV3NMV</v>
      </c>
    </row>
    <row r="15979" spans="2:2" x14ac:dyDescent="0.25">
      <c r="B15979" t="str">
        <v>https://open.spotify.com/artist/7yQrcdkLdBAkV7yY9fF2Hw</v>
      </c>
    </row>
    <row r="15980" spans="2:2" x14ac:dyDescent="0.25">
      <c r="B15980" t="str">
        <v>https://open.spotify.com/artist/4tMm1dU6Gn04VAZ9ClHcIZ</v>
      </c>
    </row>
    <row r="15981" spans="2:2" x14ac:dyDescent="0.25">
      <c r="B15981" t="str">
        <v>https://open.spotify.com/artist/1dfeR4HaWDbWqFHLkxsg1d</v>
      </c>
    </row>
    <row r="15982" spans="2:2" x14ac:dyDescent="0.25">
      <c r="B15982" t="str">
        <v>https://open.spotify.com/artist/7v4imS0moSyGdXyLgVTIV7</v>
      </c>
    </row>
    <row r="15983" spans="2:2" x14ac:dyDescent="0.25">
      <c r="B15983" t="str">
        <v>https://open.spotify.com/artist/1g1yxsNVPhMUl9GrMjEb2o</v>
      </c>
    </row>
    <row r="15984" spans="2:2" x14ac:dyDescent="0.25">
      <c r="B15984" t="str">
        <v>https://open.spotify.com/artist/15UsOTVnJzReFVN1VCnxy4</v>
      </c>
    </row>
    <row r="15985" spans="2:2" x14ac:dyDescent="0.25">
      <c r="B15985" t="str">
        <v>https://open.spotify.com/artist/34jw2BbxjoYalTp8cJFCPv</v>
      </c>
    </row>
    <row r="15986" spans="2:2" x14ac:dyDescent="0.25">
      <c r="B15986" t="str">
        <v>https://open.spotify.com/artist/7hLjkyL9Pz9xtQNahzJZki</v>
      </c>
    </row>
    <row r="15987" spans="2:2" x14ac:dyDescent="0.25">
      <c r="B15987" t="str">
        <v>https://open.spotify.com/artist/6Xgp2XMz1fhVYe7i6yNAax</v>
      </c>
    </row>
    <row r="15988" spans="2:2" x14ac:dyDescent="0.25">
      <c r="B15988" t="str">
        <v>https://open.spotify.com/artist/1pPmIToKXyGdsCF6LmqLmI</v>
      </c>
    </row>
    <row r="15989" spans="2:2" x14ac:dyDescent="0.25">
      <c r="B15989" t="str">
        <v>https://open.spotify.com/artist/7wlFDEWiM5OoIAt8RSli8b</v>
      </c>
    </row>
    <row r="15990" spans="2:2" x14ac:dyDescent="0.25">
      <c r="B15990" t="str">
        <v>https://open.spotify.com/artist/4V8LLVI7PbaPR0K2TGSxFF</v>
      </c>
    </row>
    <row r="15991" spans="2:2" x14ac:dyDescent="0.25">
      <c r="B15991" t="str">
        <v>https://open.spotify.com/artist/7c0XG5cIJTrrAgEC3ULPiq</v>
      </c>
    </row>
    <row r="15992" spans="2:2" x14ac:dyDescent="0.25">
      <c r="B15992" t="str">
        <v>https://open.spotify.com/artist/4LAFtDzlQM89xov636hMVv</v>
      </c>
    </row>
    <row r="15993" spans="2:2" x14ac:dyDescent="0.25">
      <c r="B15993" t="str">
        <v>https://open.spotify.com/artist/7ygNQCdpQWW7iSWAxDhvhI</v>
      </c>
    </row>
    <row r="15994" spans="2:2" x14ac:dyDescent="0.25">
      <c r="B15994" t="str">
        <v>https://open.spotify.com/artist/7MhMgCo0Bl0Kukl93PZbYS</v>
      </c>
    </row>
    <row r="15995" spans="2:2" x14ac:dyDescent="0.25">
      <c r="B15995" t="str">
        <v>https://open.spotify.com/artist/4rUyBlggM5tZUH5QZn9ZuO</v>
      </c>
    </row>
    <row r="15996" spans="2:2" x14ac:dyDescent="0.25">
      <c r="B15996" t="str">
        <v>https://open.spotify.com/artist/2wmwGWrqRizLaSEYrm5dzZ</v>
      </c>
    </row>
    <row r="15997" spans="2:2" x14ac:dyDescent="0.25">
      <c r="B15997" t="str">
        <v>https://open.spotify.com/artist/1Mxqyy3pSjf8kZZL4QVxS0</v>
      </c>
    </row>
    <row r="15998" spans="2:2" x14ac:dyDescent="0.25">
      <c r="B15998" t="str">
        <v>https://open.spotify.com/artist/4Q6nIcaBED8qUel8bBx6Cr</v>
      </c>
    </row>
    <row r="15999" spans="2:2" x14ac:dyDescent="0.25">
      <c r="B15999" t="str">
        <v>https://open.spotify.com/artist/1wxPItEzr7U7rGSMPqZ25r</v>
      </c>
    </row>
    <row r="16000" spans="2:2" x14ac:dyDescent="0.25">
      <c r="B16000" t="str">
        <v>https://open.spotify.com/artist/3Rx4PJ7SP6unkOk5elPUK7</v>
      </c>
    </row>
    <row r="16001" spans="2:2" x14ac:dyDescent="0.25">
      <c r="B16001" t="str">
        <v>https://open.spotify.com/artist/2CKOmarVWvWqkNWUatHCex</v>
      </c>
    </row>
    <row r="16002" spans="2:2" x14ac:dyDescent="0.25">
      <c r="B16002" t="str">
        <v>https://open.spotify.com/artist/71jzN72g8qWMCMkWC5p1Z0</v>
      </c>
    </row>
    <row r="16003" spans="2:2" x14ac:dyDescent="0.25">
      <c r="B16003" t="str">
        <v>https://open.spotify.com/artist/00sazWvoTLOqg5MFwC68Um</v>
      </c>
    </row>
    <row r="16004" spans="2:2" x14ac:dyDescent="0.25">
      <c r="B16004" t="str">
        <v>https://open.spotify.com/artist/5DyJ1PzYEPstcP8m0q8bZp</v>
      </c>
    </row>
    <row r="16005" spans="2:2" x14ac:dyDescent="0.25">
      <c r="B16005" t="str">
        <v>https://open.spotify.com/artist/164Uj4eKjl6zTBKfJLFKKK</v>
      </c>
    </row>
    <row r="16006" spans="2:2" x14ac:dyDescent="0.25">
      <c r="B16006" t="str">
        <v>https://open.spotify.com/artist/5kkVPwCLmdkqaSQpptZtXj</v>
      </c>
    </row>
    <row r="16007" spans="2:2" x14ac:dyDescent="0.25">
      <c r="B16007" t="str">
        <v>https://open.spotify.com/artist/78sEozQOEJxzXegUuqRSgH</v>
      </c>
    </row>
    <row r="16008" spans="2:2" x14ac:dyDescent="0.25">
      <c r="B16008" t="str">
        <v>https://open.spotify.com/artist/1wxPItEzr7U7rGSMPqZ25r</v>
      </c>
    </row>
    <row r="16009" spans="2:2" x14ac:dyDescent="0.25">
      <c r="B16009" t="str">
        <v>https://open.spotify.com/artist/6tbjWDEIzxoDsBA1FuhfPW</v>
      </c>
    </row>
    <row r="16010" spans="2:2" x14ac:dyDescent="0.25">
      <c r="B16010" t="str">
        <v>https://open.spotify.com/artist/3lIU3RoZiHen1QXAQ3KQ9e</v>
      </c>
    </row>
    <row r="16011" spans="2:2" x14ac:dyDescent="0.25">
      <c r="B16011" t="str">
        <v>https://open.spotify.com/artist/15UsOTVnJzReFVN1VCnxy4</v>
      </c>
    </row>
    <row r="16012" spans="2:2" x14ac:dyDescent="0.25">
      <c r="B16012" t="str">
        <v>https://open.spotify.com/artist/57DlMWmbVIf2ssJ8QBpBau</v>
      </c>
    </row>
    <row r="16013" spans="2:2" x14ac:dyDescent="0.25">
      <c r="B16013" t="str">
        <v>https://open.spotify.com/artist/5IbEL2xjRtKsunfmsahLuO</v>
      </c>
    </row>
    <row r="16014" spans="2:2" x14ac:dyDescent="0.25">
      <c r="B16014" t="str">
        <v>https://open.spotify.com/artist/5y8tKLUfMvliMe8IKamR32</v>
      </c>
    </row>
    <row r="16015" spans="2:2" x14ac:dyDescent="0.25">
      <c r="B16015" t="str">
        <v>https://open.spotify.com/artist/1eYhYunlNJlDoQhtYBvPsi</v>
      </c>
    </row>
    <row r="16016" spans="2:2" x14ac:dyDescent="0.25">
      <c r="B16016" t="str">
        <v>https://open.spotify.com/artist/4IJczjB0fJ04gs4uvP0Fli</v>
      </c>
    </row>
    <row r="16017" spans="2:2" x14ac:dyDescent="0.25">
      <c r="B16017" t="str">
        <v>https://open.spotify.com/artist/1T0wRBO0CK0vK8ouUMqEl5</v>
      </c>
    </row>
    <row r="16018" spans="2:2" x14ac:dyDescent="0.25">
      <c r="B16018" t="str">
        <v>https://open.spotify.com/artist/1GxkXlMwML1oSg5eLPiAz3</v>
      </c>
    </row>
    <row r="16019" spans="2:2" x14ac:dyDescent="0.25">
      <c r="B16019" t="str">
        <v>https://open.spotify.com/artist/1dABGukgZ8XKKOdd2rVSHM</v>
      </c>
    </row>
    <row r="16020" spans="2:2" x14ac:dyDescent="0.25">
      <c r="B16020" t="str">
        <v>https://open.spotify.com/artist/34b7j3TqM5ramjmt2mc8tB</v>
      </c>
    </row>
    <row r="16021" spans="2:2" x14ac:dyDescent="0.25">
      <c r="B16021" t="str">
        <v>https://open.spotify.com/artist/2qWK8K2Jfh67UqtwY8tCW6</v>
      </c>
    </row>
    <row r="16022" spans="2:2" x14ac:dyDescent="0.25">
      <c r="B16022" t="str">
        <v>https://open.spotify.com/artist/0Kekt6CKSo0m5mivKcoH51</v>
      </c>
    </row>
    <row r="16023" spans="2:2" x14ac:dyDescent="0.25">
      <c r="B16023" t="str">
        <v>https://open.spotify.com/artist/5DyJ1PzYEPstcP8m0q8bZp</v>
      </c>
    </row>
    <row r="16024" spans="2:2" x14ac:dyDescent="0.25">
      <c r="B16024" t="str">
        <v>https://open.spotify.com/artist/6Xgp2XMz1fhVYe7i6yNAax</v>
      </c>
    </row>
    <row r="16025" spans="2:2" x14ac:dyDescent="0.25">
      <c r="B16025" t="str">
        <v>https://open.spotify.com/artist/5he5w2lnU9x7JFhnwcekXX</v>
      </c>
    </row>
    <row r="16026" spans="2:2" x14ac:dyDescent="0.25">
      <c r="B16026" t="str">
        <v>https://open.spotify.com/artist/51DevdOxIJin6DB1FXJpD1</v>
      </c>
    </row>
    <row r="16027" spans="2:2" x14ac:dyDescent="0.25">
      <c r="B16027" t="str">
        <v>https://open.spotify.com/artist/0cwmNvclzPd8mQnoHuIksj</v>
      </c>
    </row>
    <row r="16028" spans="2:2" x14ac:dyDescent="0.25">
      <c r="B16028" t="str">
        <v>https://open.spotify.com/artist/3yS84AjNFqhmuJlIXy7sax</v>
      </c>
    </row>
    <row r="16029" spans="2:2" x14ac:dyDescent="0.25">
      <c r="B16029" t="str">
        <v>https://open.spotify.com/artist/6HclTVD03WSY6GUpN16BkP</v>
      </c>
    </row>
    <row r="16030" spans="2:2" x14ac:dyDescent="0.25">
      <c r="B16030" t="str">
        <v>https://open.spotify.com/artist/7g56xCsozigPH5OgmwinYA</v>
      </c>
    </row>
    <row r="16031" spans="2:2" x14ac:dyDescent="0.25">
      <c r="B16031" t="str">
        <v>https://open.spotify.com/artist/2CgVSpL4tfbUuHmTGS7wF3</v>
      </c>
    </row>
    <row r="16032" spans="2:2" x14ac:dyDescent="0.25">
      <c r="B16032" t="str">
        <v>https://open.spotify.com/artist/6zvul52xwTWzilBZl6BUbT</v>
      </c>
    </row>
    <row r="16033" spans="2:2" x14ac:dyDescent="0.25">
      <c r="B16033" t="str">
        <v>https://open.spotify.com/artist/2pAWfrd7WFF3XhVt9GooDL</v>
      </c>
    </row>
    <row r="16034" spans="2:2" x14ac:dyDescent="0.25">
      <c r="B16034" t="str">
        <v>https://open.spotify.com/artist/5LhTec3c7dcqBvpLRWbMcf</v>
      </c>
    </row>
    <row r="16035" spans="2:2" x14ac:dyDescent="0.25">
      <c r="B16035" t="str">
        <v>https://open.spotify.com/artist/3oDbviiivRWhXwIE8hxkVV</v>
      </c>
    </row>
    <row r="16036" spans="2:2" x14ac:dyDescent="0.25">
      <c r="B16036" t="str">
        <v>https://open.spotify.com/artist/2JY5qzEozvTdogkDTkkOMf</v>
      </c>
    </row>
    <row r="16037" spans="2:2" x14ac:dyDescent="0.25">
      <c r="B16037" t="str">
        <v>https://open.spotify.com/artist/2VZNmg4vCnew4Pavo8zDdW</v>
      </c>
    </row>
    <row r="16038" spans="2:2" x14ac:dyDescent="0.25">
      <c r="B16038" t="str">
        <v>https://open.spotify.com/artist/00sazWvoTLOqg5MFwC68Um</v>
      </c>
    </row>
    <row r="16039" spans="2:2" x14ac:dyDescent="0.25">
      <c r="B16039" t="str">
        <v>https://open.spotify.com/artist/3uL4UpqShC4p2x1dJutoRW</v>
      </c>
    </row>
    <row r="16040" spans="2:2" x14ac:dyDescent="0.25">
      <c r="B16040" t="str">
        <v>https://open.spotify.com/artist/0eVyjRhzZKke2KFYTcDkeu</v>
      </c>
    </row>
    <row r="16041" spans="2:2" x14ac:dyDescent="0.25">
      <c r="B16041" t="str">
        <v>https://open.spotify.com/artist/57vWImR43h4CaDao012Ofp</v>
      </c>
    </row>
    <row r="16042" spans="2:2" x14ac:dyDescent="0.25">
      <c r="B16042" t="str">
        <v>https://open.spotify.com/artist/3Xt3RrJMFv5SZkCfUE8C1J</v>
      </c>
    </row>
    <row r="16043" spans="2:2" x14ac:dyDescent="0.25">
      <c r="B16043" t="str">
        <v>https://open.spotify.com/artist/77ZUbcdoU5KCPHNUl8bgQy</v>
      </c>
    </row>
    <row r="16044" spans="2:2" x14ac:dyDescent="0.25">
      <c r="B16044" t="str">
        <v>https://open.spotify.com/artist/3Rx4PJ7SP6unkOk5elPUK7</v>
      </c>
    </row>
    <row r="16045" spans="2:2" x14ac:dyDescent="0.25">
      <c r="B16045" t="str">
        <v>https://open.spotify.com/artist/7IfculRW2WXyzNQ8djX8WX</v>
      </c>
    </row>
    <row r="16046" spans="2:2" x14ac:dyDescent="0.25">
      <c r="B16046" t="str">
        <v>https://open.spotify.com/artist/5zixe6AbgXPqt4c1uSl94L</v>
      </c>
    </row>
    <row r="16047" spans="2:2" x14ac:dyDescent="0.25">
      <c r="B16047" t="str">
        <v>https://open.spotify.com/artist/2QOIawHpSlOwXDvSqQ9YJR</v>
      </c>
    </row>
    <row r="16048" spans="2:2" x14ac:dyDescent="0.25">
      <c r="B16048" t="str">
        <v>https://open.spotify.com/artist/3uL4UpqShC4p2x1dJutoRW</v>
      </c>
    </row>
    <row r="16049" spans="2:2" x14ac:dyDescent="0.25">
      <c r="B16049" t="str">
        <v>https://open.spotify.com/artist/1wmoF73GhlylxwAbn9YGYr</v>
      </c>
    </row>
    <row r="16050" spans="2:2" x14ac:dyDescent="0.25">
      <c r="B16050" t="str">
        <v>https://open.spotify.com/artist/3Fl1V19tmjt57oBdxXKAjJ</v>
      </c>
    </row>
    <row r="16051" spans="2:2" x14ac:dyDescent="0.25">
      <c r="B16051" t="str">
        <v>https://open.spotify.com/artist/71jzN72g8qWMCMkWC5p1Z0</v>
      </c>
    </row>
    <row r="16052" spans="2:2" x14ac:dyDescent="0.25">
      <c r="B16052" t="str">
        <v>https://open.spotify.com/artist/2AsusXITU8P25dlRNhcAbG</v>
      </c>
    </row>
    <row r="16053" spans="2:2" x14ac:dyDescent="0.25">
      <c r="B16053" t="str">
        <v>https://open.spotify.com/artist/4upwdFMlZBmQ68jP9jPzjK</v>
      </c>
    </row>
    <row r="16054" spans="2:2" x14ac:dyDescent="0.25">
      <c r="B16054" t="str">
        <v>https://open.spotify.com/artist/49e4v89VmlDcFCMyDv9wQ9</v>
      </c>
    </row>
    <row r="16055" spans="2:2" x14ac:dyDescent="0.25">
      <c r="B16055" t="str">
        <v>https://open.spotify.com/artist/1cXi8ALPQCBHZbf0EgP4Ey</v>
      </c>
    </row>
    <row r="16056" spans="2:2" x14ac:dyDescent="0.25">
      <c r="B16056" t="str">
        <v>https://open.spotify.com/artist/0dgJbQ0bKPyUXco8hEXN7X</v>
      </c>
    </row>
    <row r="16057" spans="2:2" x14ac:dyDescent="0.25">
      <c r="B16057" t="str">
        <v>https://open.spotify.com/artist/6AMd49uBDJfhf30Ak2QR5s</v>
      </c>
    </row>
    <row r="16058" spans="2:2" x14ac:dyDescent="0.25">
      <c r="B16058" t="str">
        <v>https://open.spotify.com/artist/6AMd49uBDJfhf30Ak2QR5s</v>
      </c>
    </row>
    <row r="16059" spans="2:2" x14ac:dyDescent="0.25">
      <c r="B16059" t="str">
        <v>https://open.spotify.com/artist/4yBK75WVCQXej1p04GWqxH</v>
      </c>
    </row>
    <row r="16060" spans="2:2" x14ac:dyDescent="0.25">
      <c r="B16060" t="str">
        <v>https://open.spotify.com/artist/5oNgAs7j5XcBMzWv3HAnHG</v>
      </c>
    </row>
    <row r="16061" spans="2:2" x14ac:dyDescent="0.25">
      <c r="B16061" t="str">
        <v>https://open.spotify.com/artist/12l1SqSNsg2mI2IcXpPWjR</v>
      </c>
    </row>
    <row r="16062" spans="2:2" x14ac:dyDescent="0.25">
      <c r="B16062" t="str">
        <v>https://open.spotify.com/artist/6vWDO969PvNqNYHIOW5v0m</v>
      </c>
    </row>
    <row r="16063" spans="2:2" x14ac:dyDescent="0.25">
      <c r="B16063" t="str">
        <v>https://open.spotify.com/artist/4frXpPxQQZwbCu3eTGnZEw</v>
      </c>
    </row>
    <row r="16064" spans="2:2" x14ac:dyDescent="0.25">
      <c r="B16064" t="str">
        <v>https://open.spotify.com/artist/2sil8z5kiy4r76CRTXxBCA</v>
      </c>
    </row>
    <row r="16065" spans="2:2" x14ac:dyDescent="0.25">
      <c r="B16065" t="str">
        <v>https://open.spotify.com/artist/3EAHF3jdnHHdko5DBrhRUP</v>
      </c>
    </row>
    <row r="16066" spans="2:2" x14ac:dyDescent="0.25">
      <c r="B16066" t="str">
        <v>https://open.spotify.com/artist/4Ga1P7PMIsmqEZqhYZQgDo</v>
      </c>
    </row>
    <row r="16067" spans="2:2" x14ac:dyDescent="0.25">
      <c r="B16067" t="str">
        <v>https://open.spotify.com/artist/78rUTD7y6Cy67W1RVzYs7t</v>
      </c>
    </row>
    <row r="16068" spans="2:2" x14ac:dyDescent="0.25">
      <c r="B16068" t="str">
        <v>https://open.spotify.com/artist/5tQMB0cuNXdCtzovGt55uD</v>
      </c>
    </row>
    <row r="16069" spans="2:2" x14ac:dyDescent="0.25">
      <c r="B16069" t="str">
        <v>https://open.spotify.com/artist/5R9eOlQf7HGzD6srMeJKio</v>
      </c>
    </row>
    <row r="16070" spans="2:2" x14ac:dyDescent="0.25">
      <c r="B16070" t="str">
        <v>https://open.spotify.com/artist/4rXABp4A7KjG9elWFNAbO4</v>
      </c>
    </row>
    <row r="16071" spans="2:2" x14ac:dyDescent="0.25">
      <c r="B16071" t="str">
        <v>https://open.spotify.com/artist/4qIVPF0s71ZYW3qzhu5GkF</v>
      </c>
    </row>
    <row r="16072" spans="2:2" x14ac:dyDescent="0.25">
      <c r="B16072" t="str">
        <v>https://open.spotify.com/artist/1qKLikeNYpQFSsDAjg7HpI</v>
      </c>
    </row>
    <row r="16073" spans="2:2" x14ac:dyDescent="0.25">
      <c r="B16073" t="str">
        <v>https://open.spotify.com/artist/0JjPiLQNgAFaEkwoy56B1C</v>
      </c>
    </row>
    <row r="16074" spans="2:2" x14ac:dyDescent="0.25">
      <c r="B16074" t="str">
        <v>https://open.spotify.com/artist/5LhTec3c7dcqBvpLRWbMcf</v>
      </c>
    </row>
    <row r="16075" spans="2:2" x14ac:dyDescent="0.25">
      <c r="B16075" t="str">
        <v>https://open.spotify.com/artist/26s8LSolLfCIY88ysQbIuT</v>
      </c>
    </row>
    <row r="16076" spans="2:2" x14ac:dyDescent="0.25">
      <c r="B16076" t="str">
        <v>https://open.spotify.com/artist/0U7iI0Dk4Ojvi17nZboNO4</v>
      </c>
    </row>
    <row r="16077" spans="2:2" x14ac:dyDescent="0.25">
      <c r="B16077" t="str">
        <v>https://open.spotify.com/artist/4qXC0i02bSFstECuXP2ZpL</v>
      </c>
    </row>
    <row r="16078" spans="2:2" x14ac:dyDescent="0.25">
      <c r="B16078" t="str">
        <v>https://open.spotify.com/artist/5v2WhpA59TJSdPh7LCx1lN</v>
      </c>
    </row>
    <row r="16079" spans="2:2" x14ac:dyDescent="0.25">
      <c r="B16079" t="str">
        <v>https://open.spotify.com/artist/4STHEaNw4mPZ2tzheohgXB</v>
      </c>
    </row>
    <row r="16080" spans="2:2" x14ac:dyDescent="0.25">
      <c r="B16080" t="str">
        <v>https://open.spotify.com/artist/1dABGukgZ8XKKOdd2rVSHM</v>
      </c>
    </row>
    <row r="16081" spans="2:2" x14ac:dyDescent="0.25">
      <c r="B16081" t="str">
        <v>https://open.spotify.com/artist/34b7j3TqM5ramjmt2mc8tB</v>
      </c>
    </row>
    <row r="16082" spans="2:2" x14ac:dyDescent="0.25">
      <c r="B16082" t="str">
        <v>https://open.spotify.com/artist/2W6WP4pHQTFlbr2z9S4n54</v>
      </c>
    </row>
    <row r="16083" spans="2:2" x14ac:dyDescent="0.25">
      <c r="B16083" t="str">
        <v>https://open.spotify.com/artist/1wmoF73GhlylxwAbn9YGYr</v>
      </c>
    </row>
    <row r="16084" spans="2:2" x14ac:dyDescent="0.25">
      <c r="B16084" t="str">
        <v>https://open.spotify.com/artist/4rXABp4A7KjG9elWFNAbO4</v>
      </c>
    </row>
    <row r="16085" spans="2:2" x14ac:dyDescent="0.25">
      <c r="B16085" t="str">
        <v>https://open.spotify.com/artist/5F1aoppMtU3OMiltO8ymJ2</v>
      </c>
    </row>
    <row r="16086" spans="2:2" x14ac:dyDescent="0.25">
      <c r="B16086" t="str">
        <v>https://open.spotify.com/artist/1qKLikeNYpQFSsDAjg7HpI</v>
      </c>
    </row>
    <row r="16087" spans="2:2" x14ac:dyDescent="0.25">
      <c r="B16087" t="str">
        <v>https://open.spotify.com/artist/7jVv8c5Fj3E9VhNjxT4snq</v>
      </c>
    </row>
    <row r="16088" spans="2:2" x14ac:dyDescent="0.25">
      <c r="B16088" t="str">
        <v>https://open.spotify.com/artist/5LfGQac0EIXyAN8aUwmNAQ</v>
      </c>
    </row>
    <row r="16089" spans="2:2" x14ac:dyDescent="0.25">
      <c r="B16089" t="str">
        <v>https://open.spotify.com/artist/5H4yInM5zmHqpKIoMNAx4r</v>
      </c>
    </row>
    <row r="16090" spans="2:2" x14ac:dyDescent="0.25">
      <c r="B16090" t="str">
        <v>https://open.spotify.com/artist/0b1sIQumIAsNbqAoIClSpy</v>
      </c>
    </row>
    <row r="16091" spans="2:2" x14ac:dyDescent="0.25">
      <c r="B16091" t="str">
        <v>https://open.spotify.com/artist/7FNnA9vBm6EKceENgCGRMb</v>
      </c>
    </row>
    <row r="16092" spans="2:2" x14ac:dyDescent="0.25">
      <c r="B16092" t="str">
        <v>https://open.spotify.com/artist/5DHi2MeoRgAwPE0A0qwRMl</v>
      </c>
    </row>
    <row r="16093" spans="2:2" x14ac:dyDescent="0.25">
      <c r="B16093" t="str">
        <v>https://open.spotify.com/artist/6LEG9Ld1aLImEFEVHdWNSB</v>
      </c>
    </row>
    <row r="16094" spans="2:2" x14ac:dyDescent="0.25">
      <c r="B16094" t="str">
        <v>https://open.spotify.com/artist/2JY5qzEozvTdogkDTkkOMf</v>
      </c>
    </row>
    <row r="16095" spans="2:2" x14ac:dyDescent="0.25">
      <c r="B16095" t="str">
        <v>https://open.spotify.com/artist/0eVyjRhzZKke2KFYTcDkeu</v>
      </c>
    </row>
    <row r="16096" spans="2:2" x14ac:dyDescent="0.25">
      <c r="B16096" t="str">
        <v>https://open.spotify.com/artist/2auC28zjQyVTsiZKNgPRGs</v>
      </c>
    </row>
    <row r="16097" spans="2:2" x14ac:dyDescent="0.25">
      <c r="B16097" t="str">
        <v>https://open.spotify.com/artist/5DyJ1PzYEPstcP8m0q8bZp</v>
      </c>
    </row>
    <row r="16098" spans="2:2" x14ac:dyDescent="0.25">
      <c r="B16098" t="str">
        <v>https://open.spotify.com/artist/0XFgyr4jwM0MGeZZW0VzA5</v>
      </c>
    </row>
    <row r="16099" spans="2:2" x14ac:dyDescent="0.25">
      <c r="B16099" t="str">
        <v>https://open.spotify.com/artist/5xmZKWPhiMa6sD84Efjrh9</v>
      </c>
    </row>
    <row r="16100" spans="2:2" x14ac:dyDescent="0.25">
      <c r="B16100" t="str">
        <v>https://open.spotify.com/artist/5ixB75BQR3ADoWQkcHQJTs</v>
      </c>
    </row>
    <row r="16101" spans="2:2" x14ac:dyDescent="0.25">
      <c r="B16101" t="str">
        <v>https://open.spotify.com/artist/0dlDsD7y6ccmDm8tuWCU6F</v>
      </c>
    </row>
    <row r="16102" spans="2:2" x14ac:dyDescent="0.25">
      <c r="B16102" t="str">
        <v>https://open.spotify.com/artist/181bsRPaVXVlUKXrxwZfHK</v>
      </c>
    </row>
    <row r="16103" spans="2:2" x14ac:dyDescent="0.25">
      <c r="B16103" t="str">
        <v>https://open.spotify.com/artist/1GLtl8uqKmnyCWxHmw9tL4</v>
      </c>
    </row>
    <row r="16104" spans="2:2" x14ac:dyDescent="0.25">
      <c r="B16104" t="str">
        <v>https://open.spotify.com/artist/5qBZETtyzfYnXOobDXbmcD</v>
      </c>
    </row>
    <row r="16105" spans="2:2" x14ac:dyDescent="0.25">
      <c r="B16105" t="str">
        <v>https://open.spotify.com/artist/0M2CO5ijP35MDhNwvpgxTV</v>
      </c>
    </row>
    <row r="16106" spans="2:2" x14ac:dyDescent="0.25">
      <c r="B16106" t="str">
        <v>https://open.spotify.com/artist/34b7j3TqM5ramjmt2mc8tB</v>
      </c>
    </row>
    <row r="16107" spans="2:2" x14ac:dyDescent="0.25">
      <c r="B16107" t="str">
        <v>https://open.spotify.com/artist/2UqjDAXnDxejEyE0CzfUrZ</v>
      </c>
    </row>
    <row r="16108" spans="2:2" x14ac:dyDescent="0.25">
      <c r="B16108" t="str">
        <v>https://open.spotify.com/artist/7IErGg6ZCfFyJJoKGUUBpv</v>
      </c>
    </row>
    <row r="16109" spans="2:2" x14ac:dyDescent="0.25">
      <c r="B16109" t="str">
        <v>https://open.spotify.com/artist/3MZsBdqDrRTJihTHQrO6Dq</v>
      </c>
    </row>
    <row r="16110" spans="2:2" x14ac:dyDescent="0.25">
      <c r="B16110" t="str">
        <v>https://open.spotify.com/artist/2MDj296KJIfgWDNBtHzeFi</v>
      </c>
    </row>
    <row r="16111" spans="2:2" x14ac:dyDescent="0.25">
      <c r="B16111" t="str">
        <v>https://open.spotify.com/artist/2uSVRVjYZ0PlJPdFHnBETu</v>
      </c>
    </row>
    <row r="16112" spans="2:2" x14ac:dyDescent="0.25">
      <c r="B16112" t="str">
        <v>https://open.spotify.com/artist/7IErGg6ZCfFyJJoKGUUBpv</v>
      </c>
    </row>
    <row r="16113" spans="2:2" x14ac:dyDescent="0.25">
      <c r="B16113" t="str">
        <v>https://open.spotify.com/artist/2MDj296KJIfgWDNBtHzeFi</v>
      </c>
    </row>
    <row r="16114" spans="2:2" x14ac:dyDescent="0.25">
      <c r="B16114" t="str">
        <v>https://open.spotify.com/artist/2uSVRVjYZ0PlJPdFHnBETu</v>
      </c>
    </row>
    <row r="16115" spans="2:2" x14ac:dyDescent="0.25">
      <c r="B16115" t="str">
        <v>https://open.spotify.com/artist/7jVv8c5Fj3E9VhNjxT4snq</v>
      </c>
    </row>
    <row r="16116" spans="2:2" x14ac:dyDescent="0.25">
      <c r="B16116" t="str">
        <v>https://open.spotify.com/artist/1csBgT42N4pPPs1HJhxXIK</v>
      </c>
    </row>
    <row r="16117" spans="2:2" x14ac:dyDescent="0.25">
      <c r="B16117" t="str">
        <v>https://open.spotify.com/artist/7gZfnEnfiaHzxARJ2LeXrf</v>
      </c>
    </row>
    <row r="16118" spans="2:2" x14ac:dyDescent="0.25">
      <c r="B16118" t="str">
        <v>https://open.spotify.com/artist/4Ga1P7PMIsmqEZqhYZQgDo</v>
      </c>
    </row>
    <row r="16119" spans="2:2" x14ac:dyDescent="0.25">
      <c r="B16119" t="str">
        <v>https://open.spotify.com/artist/2IMZYfNi21MGqxopj9fWx8</v>
      </c>
    </row>
    <row r="16120" spans="2:2" x14ac:dyDescent="0.25">
      <c r="B16120" t="str">
        <v>https://open.spotify.com/artist/45gHcnDnMC15sgx3VL7ROG</v>
      </c>
    </row>
    <row r="16121" spans="2:2" x14ac:dyDescent="0.25">
      <c r="B16121" t="str">
        <v>https://open.spotify.com/artist/4r63FhuTkUYltbVAg5TQnk</v>
      </c>
    </row>
    <row r="16122" spans="2:2" x14ac:dyDescent="0.25">
      <c r="B16122" t="str">
        <v>https://open.spotify.com/artist/6wH6iStAh4KIaWfuhf0NYM</v>
      </c>
    </row>
    <row r="16123" spans="2:2" x14ac:dyDescent="0.25">
      <c r="B16123" t="str">
        <v>https://open.spotify.com/artist/6fWVd57NKTalqvmjRd2t8Z</v>
      </c>
    </row>
    <row r="16124" spans="2:2" x14ac:dyDescent="0.25">
      <c r="B16124" t="str">
        <v>https://open.spotify.com/artist/2QOIawHpSlOwXDvSqQ9YJR</v>
      </c>
    </row>
    <row r="16125" spans="2:2" x14ac:dyDescent="0.25">
      <c r="B16125" t="str">
        <v>https://open.spotify.com/artist/5C01hDqpEmrmDfUhX9YWsH</v>
      </c>
    </row>
    <row r="16126" spans="2:2" x14ac:dyDescent="0.25">
      <c r="B16126" t="str">
        <v>https://open.spotify.com/artist/0rSTXALHu0EKAawPLBdODH</v>
      </c>
    </row>
    <row r="16127" spans="2:2" x14ac:dyDescent="0.25">
      <c r="B16127" t="str">
        <v>https://open.spotify.com/artist/4MvZhE1iuzttcoyepkpfdF</v>
      </c>
    </row>
    <row r="16128" spans="2:2" x14ac:dyDescent="0.25">
      <c r="B16128" t="str">
        <v>https://open.spotify.com/artist/6PUZZX4GCzeFS0GaDWxVwz</v>
      </c>
    </row>
    <row r="16129" spans="2:2" x14ac:dyDescent="0.25">
      <c r="B16129" t="str">
        <v>https://open.spotify.com/artist/5ixB75BQR3ADoWQkcHQJTs</v>
      </c>
    </row>
    <row r="16130" spans="2:2" x14ac:dyDescent="0.25">
      <c r="B16130" t="str">
        <v>https://open.spotify.com/artist/3HiuzBlSW7pGDXlSFMhO2g</v>
      </c>
    </row>
    <row r="16131" spans="2:2" x14ac:dyDescent="0.25">
      <c r="B16131" t="str">
        <v>https://open.spotify.com/artist/4x1nvY2FN8jxqAFA0DA02H</v>
      </c>
    </row>
    <row r="16132" spans="2:2" x14ac:dyDescent="0.25">
      <c r="B16132" t="str">
        <v>https://open.spotify.com/artist/3Rx4PJ7SP6unkOk5elPUK7</v>
      </c>
    </row>
    <row r="16133" spans="2:2" x14ac:dyDescent="0.25">
      <c r="B16133" t="str">
        <v>https://open.spotify.com/artist/7wlFDEWiM5OoIAt8RSli8b</v>
      </c>
    </row>
    <row r="16134" spans="2:2" x14ac:dyDescent="0.25">
      <c r="B16134" t="str">
        <v>https://open.spotify.com/artist/4r63FhuTkUYltbVAg5TQnk</v>
      </c>
    </row>
    <row r="16135" spans="2:2" x14ac:dyDescent="0.25">
      <c r="B16135" t="str">
        <v>https://open.spotify.com/artist/2Mu8h5sFkOziL0Rfn7FXIA</v>
      </c>
    </row>
    <row r="16136" spans="2:2" x14ac:dyDescent="0.25">
      <c r="B16136" t="str">
        <v>https://open.spotify.com/artist/5fsDcuclIe8ZiBD5P787K1</v>
      </c>
    </row>
    <row r="16137" spans="2:2" x14ac:dyDescent="0.25">
      <c r="B16137" t="str">
        <v>https://open.spotify.com/artist/3IpQziA6YwD53PQ5xbwgLF</v>
      </c>
    </row>
    <row r="16138" spans="2:2" x14ac:dyDescent="0.25">
      <c r="B16138" t="str">
        <v>https://open.spotify.com/artist/45TgXXqMDdF8BkjA83OM7z</v>
      </c>
    </row>
    <row r="16139" spans="2:2" x14ac:dyDescent="0.25">
      <c r="B16139" t="str">
        <v>https://open.spotify.com/artist/0LKAV3zJ8a8AIGnyc5OvfB</v>
      </c>
    </row>
    <row r="16140" spans="2:2" x14ac:dyDescent="0.25">
      <c r="B16140" t="str">
        <v>https://open.spotify.com/artist/6GMYJwaziB4ekv1Y6wCDWS</v>
      </c>
    </row>
    <row r="16141" spans="2:2" x14ac:dyDescent="0.25">
      <c r="B16141" t="str">
        <v>https://open.spotify.com/artist/0jrFMgW018F1XVnLtCXOKi</v>
      </c>
    </row>
    <row r="16142" spans="2:2" x14ac:dyDescent="0.25">
      <c r="B16142" t="str">
        <v>https://open.spotify.com/artist/1hCkSJcXREhrodeIHQdav8</v>
      </c>
    </row>
    <row r="16143" spans="2:2" x14ac:dyDescent="0.25">
      <c r="B16143" t="str">
        <v>https://open.spotify.com/artist/0Dvx6p8JDyzeOPGmaCIH1L</v>
      </c>
    </row>
    <row r="16144" spans="2:2" x14ac:dyDescent="0.25">
      <c r="B16144" t="str">
        <v>https://open.spotify.com/artist/2M4eNCvV3CJUswavkhAQg2</v>
      </c>
    </row>
    <row r="16145" spans="2:2" x14ac:dyDescent="0.25">
      <c r="B16145" t="str">
        <v>https://open.spotify.com/artist/2UqjDAXnDxejEyE0CzfUrZ</v>
      </c>
    </row>
    <row r="16146" spans="2:2" x14ac:dyDescent="0.25">
      <c r="B16146" t="str">
        <v>https://open.spotify.com/artist/3uo0ix4Y67XHVWBhXXIY1S</v>
      </c>
    </row>
    <row r="16147" spans="2:2" x14ac:dyDescent="0.25">
      <c r="B16147" t="str">
        <v>https://open.spotify.com/artist/2T06whb4s6UiufL1j5Qtz9</v>
      </c>
    </row>
    <row r="16148" spans="2:2" x14ac:dyDescent="0.25">
      <c r="B16148" t="str">
        <v>https://open.spotify.com/artist/01QTIT5P1pFP3QnnFSdsJf</v>
      </c>
    </row>
    <row r="16149" spans="2:2" x14ac:dyDescent="0.25">
      <c r="B16149" t="str">
        <v>https://open.spotify.com/artist/1VPmR4DJC1PlOtd0IADAO0</v>
      </c>
    </row>
    <row r="16150" spans="2:2" x14ac:dyDescent="0.25">
      <c r="B16150" t="str">
        <v>https://open.spotify.com/artist/5R9eOlQf7HGzD6srMeJKio</v>
      </c>
    </row>
    <row r="16151" spans="2:2" x14ac:dyDescent="0.25">
      <c r="B16151" t="str">
        <v>https://open.spotify.com/artist/4rXABp4A7KjG9elWFNAbO4</v>
      </c>
    </row>
    <row r="16152" spans="2:2" x14ac:dyDescent="0.25">
      <c r="B16152" t="str">
        <v>https://open.spotify.com/artist/5zixe6AbgXPqt4c1uSl94L</v>
      </c>
    </row>
    <row r="16153" spans="2:2" x14ac:dyDescent="0.25">
      <c r="B16153" t="str">
        <v>https://open.spotify.com/artist/5hKGLu4Ik88FzWcTPhWNTN</v>
      </c>
    </row>
    <row r="16154" spans="2:2" x14ac:dyDescent="0.25">
      <c r="B16154" t="str">
        <v>https://open.spotify.com/artist/2VZNmg4vCnew4Pavo8zDdW</v>
      </c>
    </row>
    <row r="16155" spans="2:2" x14ac:dyDescent="0.25">
      <c r="B16155" t="str">
        <v>https://open.spotify.com/artist/3uwAm6vQy7kWPS2bciKWx9</v>
      </c>
    </row>
    <row r="16156" spans="2:2" x14ac:dyDescent="0.25">
      <c r="B16156" t="str">
        <v>https://open.spotify.com/artist/3qiHUAX7zY4Qnjx8TNUzVx</v>
      </c>
    </row>
    <row r="16157" spans="2:2" x14ac:dyDescent="0.25">
      <c r="B16157" t="str">
        <v>https://open.spotify.com/artist/0dgJbQ0bKPyUXco8hEXN7X</v>
      </c>
    </row>
    <row r="16158" spans="2:2" x14ac:dyDescent="0.25">
      <c r="B16158" t="str">
        <v>https://open.spotify.com/artist/0dgJbQ0bKPyUXco8hEXN7X</v>
      </c>
    </row>
    <row r="16159" spans="2:2" x14ac:dyDescent="0.25">
      <c r="B16159" t="str">
        <v>https://open.spotify.com/artist/1LbQ66B9mZIHGhjRu9fvKo</v>
      </c>
    </row>
    <row r="16160" spans="2:2" x14ac:dyDescent="0.25">
      <c r="B16160" t="str">
        <v>https://open.spotify.com/artist/3tlXnStJ1fFhdScmQeLpuG</v>
      </c>
    </row>
    <row r="16161" spans="2:2" x14ac:dyDescent="0.25">
      <c r="B16161" t="str">
        <v>https://open.spotify.com/artist/6HclTVD03WSY6GUpN16BkP</v>
      </c>
    </row>
    <row r="16162" spans="2:2" x14ac:dyDescent="0.25">
      <c r="B16162" t="str">
        <v>https://open.spotify.com/artist/5nvWOyAkfNgVLKESq4fOj2</v>
      </c>
    </row>
    <row r="16163" spans="2:2" x14ac:dyDescent="0.25">
      <c r="B16163" t="str">
        <v>https://open.spotify.com/artist/3A5tHz1SfngyOZM2gItYKu</v>
      </c>
    </row>
    <row r="16164" spans="2:2" x14ac:dyDescent="0.25">
      <c r="B16164" t="str">
        <v>https://open.spotify.com/artist/4OYIkXBBN6ET96coWyWAXh</v>
      </c>
    </row>
    <row r="16165" spans="2:2" x14ac:dyDescent="0.25">
      <c r="B16165" t="str">
        <v>https://open.spotify.com/artist/5wTAi7QkpP6kp8a54lmTOq</v>
      </c>
    </row>
    <row r="16166" spans="2:2" x14ac:dyDescent="0.25">
      <c r="B16166" t="str">
        <v>https://open.spotify.com/artist/5Dl3HXZjG6ZOWT5cV375lk</v>
      </c>
    </row>
    <row r="16167" spans="2:2" x14ac:dyDescent="0.25">
      <c r="B16167" t="str">
        <v>https://open.spotify.com/artist/16oZKvXb6WkQlVAjwo2Wbg</v>
      </c>
    </row>
    <row r="16168" spans="2:2" x14ac:dyDescent="0.25">
      <c r="B16168" t="str">
        <v>https://open.spotify.com/artist/5zCaQxjl110XTrm4LQ1CxY</v>
      </c>
    </row>
    <row r="16169" spans="2:2" x14ac:dyDescent="0.25">
      <c r="B16169" t="str">
        <v>https://open.spotify.com/artist/34b7j3TqM5ramjmt2mc8tB</v>
      </c>
    </row>
    <row r="16170" spans="2:2" x14ac:dyDescent="0.25">
      <c r="B16170" t="str">
        <v>https://open.spotify.com/artist/70cRZdQywnSFp9pnc2WTCE</v>
      </c>
    </row>
    <row r="16171" spans="2:2" x14ac:dyDescent="0.25">
      <c r="B16171" t="str">
        <v>https://open.spotify.com/artist/5y8tKLUfMvliMe8IKamR32</v>
      </c>
    </row>
    <row r="16172" spans="2:2" x14ac:dyDescent="0.25">
      <c r="B16172" t="str">
        <v>https://open.spotify.com/artist/6cK3NBO6uP7hh0oyuVELFl</v>
      </c>
    </row>
    <row r="16173" spans="2:2" x14ac:dyDescent="0.25">
      <c r="B16173" t="str">
        <v>https://open.spotify.com/artist/5SulO4l40qDuV9zUGLZx7n</v>
      </c>
    </row>
    <row r="16174" spans="2:2" x14ac:dyDescent="0.25">
      <c r="B16174" t="str">
        <v>https://open.spotify.com/artist/7ltDVBr6mKbRvohxheJ9h1</v>
      </c>
    </row>
    <row r="16175" spans="2:2" x14ac:dyDescent="0.25">
      <c r="B16175" t="str">
        <v>https://open.spotify.com/artist/7LnaAXbDVIL75IVPnndf7w</v>
      </c>
    </row>
    <row r="16176" spans="2:2" x14ac:dyDescent="0.25">
      <c r="B16176" t="str">
        <v>https://open.spotify.com/artist/3IpQziA6YwD53PQ5xbwgLF</v>
      </c>
    </row>
    <row r="16177" spans="2:2" x14ac:dyDescent="0.25">
      <c r="B16177" t="str">
        <v>https://open.spotify.com/artist/7H55rcKCfwqkyDFH9wpKM6</v>
      </c>
    </row>
    <row r="16178" spans="2:2" x14ac:dyDescent="0.25">
      <c r="B16178" t="str">
        <v>https://open.spotify.com/artist/0cmWgDlu9CwTgxPhf403hb</v>
      </c>
    </row>
    <row r="16179" spans="2:2" x14ac:dyDescent="0.25">
      <c r="B16179" t="str">
        <v>https://open.spotify.com/artist/5wTAi7QkpP6kp8a54lmTOq</v>
      </c>
    </row>
    <row r="16180" spans="2:2" x14ac:dyDescent="0.25">
      <c r="B16180" t="str">
        <v>https://open.spotify.com/artist/5H4yInM5zmHqpKIoMNAx4r</v>
      </c>
    </row>
    <row r="16181" spans="2:2" x14ac:dyDescent="0.25">
      <c r="B16181" t="str">
        <v>https://open.spotify.com/artist/4W12lEvVl5wectUtRNrvDh</v>
      </c>
    </row>
    <row r="16182" spans="2:2" x14ac:dyDescent="0.25">
      <c r="B16182" t="str">
        <v>https://open.spotify.com/artist/4ZfEELHfyKd4odAb6YfDFw</v>
      </c>
    </row>
    <row r="16183" spans="2:2" x14ac:dyDescent="0.25">
      <c r="B16183" t="str">
        <v>https://open.spotify.com/artist/7g56xCsozigPH5OgmwinYA</v>
      </c>
    </row>
    <row r="16184" spans="2:2" x14ac:dyDescent="0.25">
      <c r="B16184" t="str">
        <v>https://open.spotify.com/artist/2CgVSpL4tfbUuHmTGS7wF3</v>
      </c>
    </row>
    <row r="16185" spans="2:2" x14ac:dyDescent="0.25">
      <c r="B16185" t="str">
        <v>https://open.spotify.com/artist/64KEffDW9EtZ1y2vBYgq8T</v>
      </c>
    </row>
    <row r="16186" spans="2:2" x14ac:dyDescent="0.25">
      <c r="B16186" t="str">
        <v>https://open.spotify.com/artist/4PULA4EFzYTrxYvOVlwpiQ</v>
      </c>
    </row>
    <row r="16187" spans="2:2" x14ac:dyDescent="0.25">
      <c r="B16187" t="str">
        <v>https://open.spotify.com/artist/3EYY5FwDkHEYLw5V86SAtl</v>
      </c>
    </row>
    <row r="16188" spans="2:2" x14ac:dyDescent="0.25">
      <c r="B16188" t="str">
        <v>https://open.spotify.com/artist/78rUTD7y6Cy67W1RVzYs7t</v>
      </c>
    </row>
    <row r="16189" spans="2:2" x14ac:dyDescent="0.25">
      <c r="B16189" t="str">
        <v>https://open.spotify.com/artist/0eDvMgVFoNV3TpwtrVCoTj</v>
      </c>
    </row>
    <row r="16190" spans="2:2" x14ac:dyDescent="0.25">
      <c r="B16190" t="str">
        <v>https://open.spotify.com/artist/0vRvGUQVUjytro0xpb26bs</v>
      </c>
    </row>
    <row r="16191" spans="2:2" x14ac:dyDescent="0.25">
      <c r="B16191" t="str">
        <v>https://open.spotify.com/artist/4NgfOZCL9Ml67xzM0xzIvC</v>
      </c>
    </row>
    <row r="16192" spans="2:2" x14ac:dyDescent="0.25">
      <c r="B16192" t="str">
        <v>https://open.spotify.com/artist/45gHcnDnMC15sgx3VL7ROG</v>
      </c>
    </row>
    <row r="16193" spans="2:2" x14ac:dyDescent="0.25">
      <c r="B16193" t="str">
        <v>https://open.spotify.com/artist/0YC192cP3KPCRWx8zr8MfZ</v>
      </c>
    </row>
    <row r="16194" spans="2:2" x14ac:dyDescent="0.25">
      <c r="B16194" t="str">
        <v>https://open.spotify.com/artist/5ndkK3dpZLKtBklKjxNQwT</v>
      </c>
    </row>
    <row r="16195" spans="2:2" x14ac:dyDescent="0.25">
      <c r="B16195" t="str">
        <v>https://open.spotify.com/artist/7EK1bQADBoqbYXnT4Cqv9w</v>
      </c>
    </row>
    <row r="16196" spans="2:2" x14ac:dyDescent="0.25">
      <c r="B16196" t="str">
        <v>https://open.spotify.com/artist/0eVyjRhzZKke2KFYTcDkeu</v>
      </c>
    </row>
    <row r="16197" spans="2:2" x14ac:dyDescent="0.25">
      <c r="B16197" t="str">
        <v>https://open.spotify.com/artist/5IcR3N7QB1j6KBL8eImZ8m</v>
      </c>
    </row>
    <row r="16198" spans="2:2" x14ac:dyDescent="0.25">
      <c r="B16198" t="str">
        <v>https://open.spotify.com/artist/0RESbWvOMyua0yuyVrztJ5</v>
      </c>
    </row>
    <row r="16199" spans="2:2" x14ac:dyDescent="0.25">
      <c r="B16199" t="str">
        <v>https://open.spotify.com/artist/5Asmk7uzCjVJN77MLDnvma</v>
      </c>
    </row>
    <row r="16200" spans="2:2" x14ac:dyDescent="0.25">
      <c r="B16200" t="str">
        <v>https://open.spotify.com/artist/04yr1h3maDSKvM08pgOezF</v>
      </c>
    </row>
    <row r="16201" spans="2:2" x14ac:dyDescent="0.25">
      <c r="B16201" t="str">
        <v>https://open.spotify.com/artist/2yOGWPXuL8wG3F1q5FWmep</v>
      </c>
    </row>
    <row r="16202" spans="2:2" x14ac:dyDescent="0.25">
      <c r="B16202" t="str">
        <v>https://open.spotify.com/artist/0MHgLfmQdutffmvWe5XBTN</v>
      </c>
    </row>
    <row r="16203" spans="2:2" x14ac:dyDescent="0.25">
      <c r="B16203" t="str">
        <v>https://open.spotify.com/artist/3PfJE6ebCbCHeuqO4BfNeA</v>
      </c>
    </row>
    <row r="16204" spans="2:2" x14ac:dyDescent="0.25">
      <c r="B16204" t="str">
        <v>https://open.spotify.com/artist/57DlMWmbVIf2ssJ8QBpBau</v>
      </c>
    </row>
    <row r="16205" spans="2:2" x14ac:dyDescent="0.25">
      <c r="B16205" t="str">
        <v>https://open.spotify.com/artist/1wmoF73GhlylxwAbn9YGYr</v>
      </c>
    </row>
    <row r="16206" spans="2:2" x14ac:dyDescent="0.25">
      <c r="B16206" t="str">
        <v>https://open.spotify.com/artist/1hCkSJcXREhrodeIHQdav8</v>
      </c>
    </row>
    <row r="16207" spans="2:2" x14ac:dyDescent="0.25">
      <c r="B16207" t="str">
        <v>https://open.spotify.com/artist/4rXABp4A7KjG9elWFNAbO4</v>
      </c>
    </row>
    <row r="16208" spans="2:2" x14ac:dyDescent="0.25">
      <c r="B16208" t="str">
        <v>https://open.spotify.com/artist/5R9eOlQf7HGzD6srMeJKio</v>
      </c>
    </row>
    <row r="16209" spans="2:2" x14ac:dyDescent="0.25">
      <c r="B16209" t="str">
        <v>https://open.spotify.com/artist/4W3fa7tiXGVXl3KilbACqt</v>
      </c>
    </row>
    <row r="16210" spans="2:2" x14ac:dyDescent="0.25">
      <c r="B16210" t="str">
        <v>https://open.spotify.com/artist/0dgJbQ0bKPyUXco8hEXN7X</v>
      </c>
    </row>
    <row r="16211" spans="2:2" x14ac:dyDescent="0.25">
      <c r="B16211" t="str">
        <v>https://open.spotify.com/artist/6PXS4YHDkKvl1wkIl4V8DL</v>
      </c>
    </row>
    <row r="16212" spans="2:2" x14ac:dyDescent="0.25">
      <c r="B16212" t="str">
        <v>https://open.spotify.com/artist/0ABk515kENDyATUdpCKVfW</v>
      </c>
    </row>
    <row r="16213" spans="2:2" x14ac:dyDescent="0.25">
      <c r="B16213" t="str">
        <v>https://open.spotify.com/artist/5qBZETtyzfYnXOobDXbmcD</v>
      </c>
    </row>
    <row r="16214" spans="2:2" x14ac:dyDescent="0.25">
      <c r="B16214" t="str">
        <v>https://open.spotify.com/artist/1U5zgr455OGyIkLNXvDdrf</v>
      </c>
    </row>
    <row r="16215" spans="2:2" x14ac:dyDescent="0.25">
      <c r="B16215" t="str">
        <v>https://open.spotify.com/artist/0Y4inQK6OespitzD6ijMwb</v>
      </c>
    </row>
    <row r="16216" spans="2:2" x14ac:dyDescent="0.25">
      <c r="B16216" t="str">
        <v>https://open.spotify.com/artist/3EYY5FwDkHEYLw5V86SAtl</v>
      </c>
    </row>
    <row r="16217" spans="2:2" x14ac:dyDescent="0.25">
      <c r="B16217" t="str">
        <v>https://open.spotify.com/artist/5R5MLOQbI4lb7GHYioPqoN</v>
      </c>
    </row>
    <row r="16218" spans="2:2" x14ac:dyDescent="0.25">
      <c r="B16218" t="str">
        <v>https://open.spotify.com/artist/4DdkRBBYG6Yk9Ka8tdJ9BW</v>
      </c>
    </row>
    <row r="16219" spans="2:2" x14ac:dyDescent="0.25">
      <c r="B16219" t="str">
        <v>https://open.spotify.com/artist/5zixe6AbgXPqt4c1uSl94L</v>
      </c>
    </row>
    <row r="16220" spans="2:2" x14ac:dyDescent="0.25">
      <c r="B16220" t="str">
        <v>https://open.spotify.com/artist/6HclTVD03WSY6GUpN16BkP</v>
      </c>
    </row>
    <row r="16221" spans="2:2" x14ac:dyDescent="0.25">
      <c r="B16221" t="str">
        <v>https://open.spotify.com/artist/74KM79TiuVKeVCqs8QtB0B</v>
      </c>
    </row>
    <row r="16222" spans="2:2" x14ac:dyDescent="0.25">
      <c r="B16222" t="str">
        <v>https://open.spotify.com/artist/1wmoF73GhlylxwAbn9YGYr</v>
      </c>
    </row>
    <row r="16223" spans="2:2" x14ac:dyDescent="0.25">
      <c r="B16223" t="str">
        <v>https://open.spotify.com/artist/2yOGWPXuL8wG3F1q5FWmep</v>
      </c>
    </row>
    <row r="16224" spans="2:2" x14ac:dyDescent="0.25">
      <c r="B16224" t="str">
        <v>https://open.spotify.com/artist/5Asmk7uzCjVJN77MLDnvma</v>
      </c>
    </row>
    <row r="16225" spans="2:2" x14ac:dyDescent="0.25">
      <c r="B16225" t="str">
        <v>https://open.spotify.com/artist/04yr1h3maDSKvM08pgOezF</v>
      </c>
    </row>
    <row r="16226" spans="2:2" x14ac:dyDescent="0.25">
      <c r="B16226" t="str">
        <v>https://open.spotify.com/artist/6TLwD7HPWuiOzvXEa3oCNe</v>
      </c>
    </row>
    <row r="16227" spans="2:2" x14ac:dyDescent="0.25">
      <c r="B16227" t="str">
        <v>https://open.spotify.com/artist/0M2CO5ijP35MDhNwvpgxTV</v>
      </c>
    </row>
    <row r="16228" spans="2:2" x14ac:dyDescent="0.25">
      <c r="B16228" t="str">
        <v>https://open.spotify.com/artist/71jzN72g8qWMCMkWC5p1Z0</v>
      </c>
    </row>
    <row r="16229" spans="2:2" x14ac:dyDescent="0.25">
      <c r="B16229" t="str">
        <v>https://open.spotify.com/artist/7v4imS0moSyGdXyLgVTIV7</v>
      </c>
    </row>
    <row r="16230" spans="2:2" x14ac:dyDescent="0.25">
      <c r="B16230" t="str">
        <v>https://open.spotify.com/artist/1qKLikeNYpQFSsDAjg7HpI</v>
      </c>
    </row>
    <row r="16231" spans="2:2" x14ac:dyDescent="0.25">
      <c r="B16231" t="str">
        <v>https://open.spotify.com/artist/5zixe6AbgXPqt4c1uSl94L</v>
      </c>
    </row>
    <row r="16232" spans="2:2" x14ac:dyDescent="0.25">
      <c r="B16232" t="str">
        <v>https://open.spotify.com/artist/08F3Y3SctIlsOEmKd6dnH8</v>
      </c>
    </row>
    <row r="16233" spans="2:2" x14ac:dyDescent="0.25">
      <c r="B16233" t="str">
        <v>https://open.spotify.com/artist/5hKGLu4Ik88FzWcTPhWNTN</v>
      </c>
    </row>
    <row r="16234" spans="2:2" x14ac:dyDescent="0.25">
      <c r="B16234" t="str">
        <v>https://open.spotify.com/artist/360IAlyVv4PCEVjgyMZrxK</v>
      </c>
    </row>
    <row r="16235" spans="2:2" x14ac:dyDescent="0.25">
      <c r="B16235" t="str">
        <v>https://open.spotify.com/artist/293zczrfYafIItmnmM3coR</v>
      </c>
    </row>
    <row r="16236" spans="2:2" x14ac:dyDescent="0.25">
      <c r="B16236" t="str">
        <v>https://open.spotify.com/artist/4ShgdWtm52xvEr8uYmT0V6</v>
      </c>
    </row>
    <row r="16237" spans="2:2" x14ac:dyDescent="0.25">
      <c r="B16237" t="str">
        <v>https://open.spotify.com/artist/0M2CO5ijP35MDhNwvpgxTV</v>
      </c>
    </row>
    <row r="16238" spans="2:2" x14ac:dyDescent="0.25">
      <c r="B16238" t="str">
        <v>https://open.spotify.com/artist/3MZsBdqDrRTJihTHQrO6Dq</v>
      </c>
    </row>
    <row r="16239" spans="2:2" x14ac:dyDescent="0.25">
      <c r="B16239" t="str">
        <v>https://open.spotify.com/artist/1dABGukgZ8XKKOdd2rVSHM</v>
      </c>
    </row>
    <row r="16240" spans="2:2" x14ac:dyDescent="0.25">
      <c r="B16240" t="str">
        <v>https://open.spotify.com/artist/34b7j3TqM5ramjmt2mc8tB</v>
      </c>
    </row>
    <row r="16241" spans="2:2" x14ac:dyDescent="0.25">
      <c r="B16241" t="str">
        <v>https://open.spotify.com/artist/4W3fa7tiXGVXl3KilbACqt</v>
      </c>
    </row>
    <row r="16242" spans="2:2" x14ac:dyDescent="0.25">
      <c r="B16242" t="str">
        <v>https://open.spotify.com/artist/2Tglaf8nvDzwSQnpSrjLHP</v>
      </c>
    </row>
    <row r="16243" spans="2:2" x14ac:dyDescent="0.25">
      <c r="B16243" t="str">
        <v>https://open.spotify.com/artist/1cXi8ALPQCBHZbf0EgP4Ey</v>
      </c>
    </row>
    <row r="16244" spans="2:2" x14ac:dyDescent="0.25">
      <c r="B16244" t="str">
        <v>https://open.spotify.com/artist/5FxD8fkQZ6KcsSYupDVoSO</v>
      </c>
    </row>
    <row r="16245" spans="2:2" x14ac:dyDescent="0.25">
      <c r="B16245" t="str">
        <v>https://open.spotify.com/artist/2cnMpRsOVqtPMfq7YiFE6K</v>
      </c>
    </row>
    <row r="16246" spans="2:2" x14ac:dyDescent="0.25">
      <c r="B16246" t="str">
        <v>https://open.spotify.com/artist/3Rx4PJ7SP6unkOk5elPUK7</v>
      </c>
    </row>
    <row r="16247" spans="2:2" x14ac:dyDescent="0.25">
      <c r="B16247" t="str">
        <v>https://open.spotify.com/artist/0oOet2f43PA68X5RxKobEy</v>
      </c>
    </row>
    <row r="16248" spans="2:2" x14ac:dyDescent="0.25">
      <c r="B16248" t="str">
        <v>https://open.spotify.com/artist/2W6WP4pHQTFlbr2z9S4n54</v>
      </c>
    </row>
    <row r="16249" spans="2:2" x14ac:dyDescent="0.25">
      <c r="B16249" t="str">
        <v>https://open.spotify.com/artist/5y8tKLUfMvliMe8IKamR32</v>
      </c>
    </row>
    <row r="16250" spans="2:2" x14ac:dyDescent="0.25">
      <c r="B16250" t="str">
        <v>https://open.spotify.com/artist/0CBKUzrf6yGdTgxAQbUUHS</v>
      </c>
    </row>
    <row r="16251" spans="2:2" x14ac:dyDescent="0.25">
      <c r="B16251" t="str">
        <v>https://open.spotify.com/artist/78sEozQOEJxzXegUuqRSgH</v>
      </c>
    </row>
    <row r="16252" spans="2:2" x14ac:dyDescent="0.25">
      <c r="B16252" t="str">
        <v>https://open.spotify.com/artist/0M2CO5ijP35MDhNwvpgxTV</v>
      </c>
    </row>
    <row r="16253" spans="2:2" x14ac:dyDescent="0.25">
      <c r="B16253" t="str">
        <v>https://open.spotify.com/artist/4O15NlyKLIASxsJ0PrXPfz</v>
      </c>
    </row>
    <row r="16254" spans="2:2" x14ac:dyDescent="0.25">
      <c r="B16254" t="str">
        <v>https://open.spotify.com/artist/4xRYI6VqpkE3UwrDrAZL8L</v>
      </c>
    </row>
    <row r="16255" spans="2:2" x14ac:dyDescent="0.25">
      <c r="B16255" t="str">
        <v>https://open.spotify.com/artist/2UqjDAXnDxejEyE0CzfUrZ</v>
      </c>
    </row>
    <row r="16256" spans="2:2" x14ac:dyDescent="0.25">
      <c r="B16256" t="str">
        <v>https://open.spotify.com/artist/2VZNmg4vCnew4Pavo8zDdW</v>
      </c>
    </row>
    <row r="16257" spans="2:2" x14ac:dyDescent="0.25">
      <c r="B16257" t="str">
        <v>https://open.spotify.com/artist/4ZfEELHfyKd4odAb6YfDFw</v>
      </c>
    </row>
    <row r="16258" spans="2:2" x14ac:dyDescent="0.25">
      <c r="B16258" t="str">
        <v>https://open.spotify.com/artist/0eVyjRhzZKke2KFYTcDkeu</v>
      </c>
    </row>
    <row r="16259" spans="2:2" x14ac:dyDescent="0.25">
      <c r="B16259" t="str">
        <v>https://open.spotify.com/artist/5IbEL2xjRtKsunfmsahLuO</v>
      </c>
    </row>
    <row r="16260" spans="2:2" x14ac:dyDescent="0.25">
      <c r="B16260" t="str">
        <v>https://open.spotify.com/artist/5kkVPwCLmdkqaSQpptZtXj</v>
      </c>
    </row>
    <row r="16261" spans="2:2" x14ac:dyDescent="0.25">
      <c r="B16261" t="str">
        <v>https://open.spotify.com/artist/4MvZhE1iuzttcoyepkpfdF</v>
      </c>
    </row>
    <row r="16262" spans="2:2" x14ac:dyDescent="0.25">
      <c r="B16262" t="str">
        <v>https://open.spotify.com/artist/1l6d0RIxTL3JytlLGvWzYe</v>
      </c>
    </row>
    <row r="16263" spans="2:2" x14ac:dyDescent="0.25">
      <c r="B16263" t="str">
        <v>https://open.spotify.com/artist/5HcunTidTUrOaf8V0iJcvl</v>
      </c>
    </row>
    <row r="16264" spans="2:2" x14ac:dyDescent="0.25">
      <c r="B16264" t="str">
        <v>https://open.spotify.com/artist/1GLtl8uqKmnyCWxHmw9tL4</v>
      </c>
    </row>
    <row r="16265" spans="2:2" x14ac:dyDescent="0.25">
      <c r="B16265" t="str">
        <v>https://open.spotify.com/artist/2HPaUgqeutzr3jx5a9WyDV</v>
      </c>
    </row>
    <row r="16266" spans="2:2" x14ac:dyDescent="0.25">
      <c r="B16266" t="str">
        <v>https://open.spotify.com/artist/0dgJbQ0bKPyUXco8hEXN7X</v>
      </c>
    </row>
    <row r="16267" spans="2:2" x14ac:dyDescent="0.25">
      <c r="B16267" t="str">
        <v>https://open.spotify.com/artist/7zpvy5B9gb5KprNUzNCOEE</v>
      </c>
    </row>
    <row r="16268" spans="2:2" x14ac:dyDescent="0.25">
      <c r="B16268" t="str">
        <v>https://open.spotify.com/artist/0jrFMgW018F1XVnLtCXOKi</v>
      </c>
    </row>
    <row r="16269" spans="2:2" x14ac:dyDescent="0.25">
      <c r="B16269" t="str">
        <v>https://open.spotify.com/artist/08Ld63UgKrJ0nZnCkzHtzc</v>
      </c>
    </row>
    <row r="16270" spans="2:2" x14ac:dyDescent="0.25">
      <c r="B16270" t="str">
        <v>https://open.spotify.com/artist/2uSVRVjYZ0PlJPdFHnBETu</v>
      </c>
    </row>
    <row r="16271" spans="2:2" x14ac:dyDescent="0.25">
      <c r="B16271" t="str">
        <v>https://open.spotify.com/artist/7IErGg6ZCfFyJJoKGUUBpv</v>
      </c>
    </row>
    <row r="16272" spans="2:2" x14ac:dyDescent="0.25">
      <c r="B16272" t="str">
        <v>https://open.spotify.com/artist/2MDj296KJIfgWDNBtHzeFi</v>
      </c>
    </row>
    <row r="16273" spans="2:2" x14ac:dyDescent="0.25">
      <c r="B16273" t="str">
        <v>https://open.spotify.com/artist/4Ga1P7PMIsmqEZqhYZQgDo</v>
      </c>
    </row>
    <row r="16274" spans="2:2" x14ac:dyDescent="0.25">
      <c r="B16274" t="str">
        <v>https://open.spotify.com/artist/3XxNRirzbjfLdDli06zMaB</v>
      </c>
    </row>
    <row r="16275" spans="2:2" x14ac:dyDescent="0.25">
      <c r="B16275" t="str">
        <v>https://open.spotify.com/artist/0pgvlX0BkfmeirXTDiNmya</v>
      </c>
    </row>
    <row r="16276" spans="2:2" x14ac:dyDescent="0.25">
      <c r="B16276" t="str">
        <v>https://open.spotify.com/artist/3hteYQFiMFbJY7wS0xDymP</v>
      </c>
    </row>
    <row r="16277" spans="2:2" x14ac:dyDescent="0.25">
      <c r="B16277" t="str">
        <v>https://open.spotify.com/artist/57LYzLEk2LcFghVwuWbcuS</v>
      </c>
    </row>
    <row r="16278" spans="2:2" x14ac:dyDescent="0.25">
      <c r="B16278" t="str">
        <v>https://open.spotify.com/artist/2HPaUgqeutzr3jx5a9WyDV</v>
      </c>
    </row>
    <row r="16279" spans="2:2" x14ac:dyDescent="0.25">
      <c r="B16279" t="str">
        <v>https://open.spotify.com/artist/6USv9qhCn6zfxlBQIYJ9qs</v>
      </c>
    </row>
    <row r="16280" spans="2:2" x14ac:dyDescent="0.25">
      <c r="B16280" t="str">
        <v>https://open.spotify.com/artist/77CaCn32H4mOMQA7UElzfF</v>
      </c>
    </row>
    <row r="16281" spans="2:2" x14ac:dyDescent="0.25">
      <c r="B16281" t="str">
        <v>https://open.spotify.com/artist/2Mu8h5sFkOziL0Rfn7FXIA</v>
      </c>
    </row>
    <row r="16282" spans="2:2" x14ac:dyDescent="0.25">
      <c r="B16282" t="str">
        <v>https://open.spotify.com/artist/5H4yInM5zmHqpKIoMNAx4r</v>
      </c>
    </row>
    <row r="16283" spans="2:2" x14ac:dyDescent="0.25">
      <c r="B16283" t="str">
        <v>https://open.spotify.com/artist/3t2iKODSDyzoDJw7AsD99u</v>
      </c>
    </row>
    <row r="16284" spans="2:2" x14ac:dyDescent="0.25">
      <c r="B16284" t="str">
        <v>https://open.spotify.com/artist/2CgVSpL4tfbUuHmTGS7wF3</v>
      </c>
    </row>
    <row r="16285" spans="2:2" x14ac:dyDescent="0.25">
      <c r="B16285" t="str">
        <v>https://open.spotify.com/artist/7g56xCsozigPH5OgmwinYA</v>
      </c>
    </row>
    <row r="16286" spans="2:2" x14ac:dyDescent="0.25">
      <c r="B16286" t="str">
        <v>https://open.spotify.com/artist/3t2iKODSDyzoDJw7AsD99u</v>
      </c>
    </row>
    <row r="16287" spans="2:2" x14ac:dyDescent="0.25">
      <c r="B16287" t="str">
        <v>https://open.spotify.com/artist/2rEVnwCPBeGkWMv425KoG1</v>
      </c>
    </row>
    <row r="16288" spans="2:2" x14ac:dyDescent="0.25">
      <c r="B16288" t="str">
        <v>https://open.spotify.com/artist/7bPs6jf983f0bjRAt1yxDM</v>
      </c>
    </row>
    <row r="16289" spans="2:2" x14ac:dyDescent="0.25">
      <c r="B16289" t="str">
        <v>https://open.spotify.com/artist/2Waw2sSbqvAwK8NwACNjVo</v>
      </c>
    </row>
    <row r="16290" spans="2:2" x14ac:dyDescent="0.25">
      <c r="B16290" t="str">
        <v>https://open.spotify.com/artist/1QL7yTHrdahRMpvNtn6rI2</v>
      </c>
    </row>
    <row r="16291" spans="2:2" x14ac:dyDescent="0.25">
      <c r="B16291" t="str">
        <v>https://open.spotify.com/artist/3t2iKODSDyzoDJw7AsD99u</v>
      </c>
    </row>
    <row r="16292" spans="2:2" x14ac:dyDescent="0.25">
      <c r="B16292" t="str">
        <v>https://open.spotify.com/artist/1l6d0RIxTL3JytlLGvWzYe</v>
      </c>
    </row>
    <row r="16293" spans="2:2" x14ac:dyDescent="0.25">
      <c r="B16293" t="str">
        <v>https://open.spotify.com/artist/1l6d0RIxTL3JytlLGvWzYe</v>
      </c>
    </row>
    <row r="16294" spans="2:2" x14ac:dyDescent="0.25">
      <c r="B16294" t="str">
        <v>https://open.spotify.com/artist/4ShgdWtm52xvEr8uYmT0V6</v>
      </c>
    </row>
    <row r="16295" spans="2:2" x14ac:dyDescent="0.25">
      <c r="B16295" t="str">
        <v>https://open.spotify.com/artist/78rUTD7y6Cy67W1RVzYs7t</v>
      </c>
    </row>
    <row r="16296" spans="2:2" x14ac:dyDescent="0.25">
      <c r="B16296" t="str">
        <v>https://open.spotify.com/artist/3t2iKODSDyzoDJw7AsD99u</v>
      </c>
    </row>
    <row r="16297" spans="2:2" x14ac:dyDescent="0.25">
      <c r="B16297" t="str">
        <v>https://open.spotify.com/artist/3uo0ix4Y67XHVWBhXXIY1S</v>
      </c>
    </row>
    <row r="16298" spans="2:2" x14ac:dyDescent="0.25">
      <c r="B16298" t="str">
        <v>https://open.spotify.com/artist/2tIP7SsRs7vjIcLrU85W8J</v>
      </c>
    </row>
    <row r="16299" spans="2:2" x14ac:dyDescent="0.25">
      <c r="B16299" t="str">
        <v>https://open.spotify.com/artist/1fctva4kpRbg2k3v7kwRuS</v>
      </c>
    </row>
    <row r="16300" spans="2:2" x14ac:dyDescent="0.25">
      <c r="B16300" t="str">
        <v>https://open.spotify.com/artist/5DyJ1PzYEPstcP8m0q8bZp</v>
      </c>
    </row>
    <row r="16301" spans="2:2" x14ac:dyDescent="0.25">
      <c r="B16301" t="str">
        <v>https://open.spotify.com/artist/4TKTii6gnOnUXQHyuo9JaD</v>
      </c>
    </row>
    <row r="16302" spans="2:2" x14ac:dyDescent="0.25">
      <c r="B16302" t="str">
        <v>https://open.spotify.com/artist/2dyeCWctcFRt3Pha76ONgb</v>
      </c>
    </row>
    <row r="16303" spans="2:2" x14ac:dyDescent="0.25">
      <c r="B16303" t="str">
        <v>https://open.spotify.com/artist/6rJqqRce0Kvo2dJUXoHleC</v>
      </c>
    </row>
    <row r="16304" spans="2:2" x14ac:dyDescent="0.25">
      <c r="B16304" t="str">
        <v>https://open.spotify.com/artist/1l6d0RIxTL3JytlLGvWzYe</v>
      </c>
    </row>
    <row r="16305" spans="2:2" x14ac:dyDescent="0.25">
      <c r="B16305" t="str">
        <v>https://open.spotify.com/artist/3t2iKODSDyzoDJw7AsD99u</v>
      </c>
    </row>
    <row r="16306" spans="2:2" x14ac:dyDescent="0.25">
      <c r="B16306" t="str">
        <v>https://open.spotify.com/artist/2aoFQUeHD1U7pL098lRsDU</v>
      </c>
    </row>
    <row r="16307" spans="2:2" x14ac:dyDescent="0.25">
      <c r="B16307" t="str">
        <v>https://open.spotify.com/artist/15UsOTVnJzReFVN1VCnxy4</v>
      </c>
    </row>
    <row r="16308" spans="2:2" x14ac:dyDescent="0.25">
      <c r="B16308" t="str">
        <v>https://open.spotify.com/artist/1l6d0RIxTL3JytlLGvWzYe</v>
      </c>
    </row>
    <row r="16309" spans="2:2" x14ac:dyDescent="0.25">
      <c r="B16309" t="str">
        <v>https://open.spotify.com/artist/0ABk515kENDyATUdpCKVfW</v>
      </c>
    </row>
    <row r="16310" spans="2:2" x14ac:dyDescent="0.25">
      <c r="B16310" t="str">
        <v>https://open.spotify.com/artist/5AyEXCtu3xnnsTGCo4RVZh</v>
      </c>
    </row>
    <row r="16311" spans="2:2" x14ac:dyDescent="0.25">
      <c r="B16311" t="str">
        <v>https://open.spotify.com/artist/1Oa0bMld0A3u5OTYfMzp5h</v>
      </c>
    </row>
    <row r="16312" spans="2:2" x14ac:dyDescent="0.25">
      <c r="B16312" t="str">
        <v>https://open.spotify.com/artist/0eVyjRhzZKke2KFYTcDkeu</v>
      </c>
    </row>
    <row r="16313" spans="2:2" x14ac:dyDescent="0.25">
      <c r="B16313" t="str">
        <v>https://open.spotify.com/artist/5v8jlSmAQfrkTjAlpUfWtu</v>
      </c>
    </row>
    <row r="16314" spans="2:2" x14ac:dyDescent="0.25">
      <c r="B16314" t="str">
        <v>https://open.spotify.com/artist/3EYY5FwDkHEYLw5V86SAtl</v>
      </c>
    </row>
    <row r="16315" spans="2:2" x14ac:dyDescent="0.25">
      <c r="B16315" t="str">
        <v>https://open.spotify.com/artist/3t2iKODSDyzoDJw7AsD99u</v>
      </c>
    </row>
    <row r="16316" spans="2:2" x14ac:dyDescent="0.25">
      <c r="B16316" t="str">
        <v>https://open.spotify.com/artist/0dgJbQ0bKPyUXco8hEXN7X</v>
      </c>
    </row>
    <row r="16317" spans="2:2" x14ac:dyDescent="0.25">
      <c r="B16317" t="str">
        <v>https://open.spotify.com/artist/3EYY5FwDkHEYLw5V86SAtl</v>
      </c>
    </row>
    <row r="16318" spans="2:2" x14ac:dyDescent="0.25">
      <c r="B16318" t="str">
        <v>https://open.spotify.com/artist/2yOGWPXuL8wG3F1q5FWmep</v>
      </c>
    </row>
    <row r="16319" spans="2:2" x14ac:dyDescent="0.25">
      <c r="B16319" t="str">
        <v>https://open.spotify.com/artist/04yr1h3maDSKvM08pgOezF</v>
      </c>
    </row>
    <row r="16320" spans="2:2" x14ac:dyDescent="0.25">
      <c r="B16320" t="str">
        <v>https://open.spotify.com/artist/1qKLikeNYpQFSsDAjg7HpI</v>
      </c>
    </row>
    <row r="16321" spans="2:2" x14ac:dyDescent="0.25">
      <c r="B16321" t="str">
        <v>https://open.spotify.com/artist/3t2iKODSDyzoDJw7AsD99u</v>
      </c>
    </row>
    <row r="16322" spans="2:2" x14ac:dyDescent="0.25">
      <c r="B16322" t="str">
        <v>https://open.spotify.com/artist/2cPqdH7XMvwaBJEVjheH8g</v>
      </c>
    </row>
    <row r="16323" spans="2:2" x14ac:dyDescent="0.25">
      <c r="B16323" t="str">
        <v>https://open.spotify.com/artist/2ydZrTy8U3kOMOzx20s3dg</v>
      </c>
    </row>
    <row r="16324" spans="2:2" x14ac:dyDescent="0.25">
      <c r="B16324" t="str">
        <v>https://open.spotify.com/artist/0IF46mUS8NXjgHabxk2MCM</v>
      </c>
    </row>
    <row r="16325" spans="2:2" x14ac:dyDescent="0.25">
      <c r="B16325" t="str">
        <v>https://open.spotify.com/artist/3MKCzCnpzw3TjUYs2v7vDA</v>
      </c>
    </row>
    <row r="16326" spans="2:2" x14ac:dyDescent="0.25">
      <c r="B16326" t="str">
        <v>https://open.spotify.com/artist/7g56xCsozigPH5OgmwinYA</v>
      </c>
    </row>
    <row r="16327" spans="2:2" x14ac:dyDescent="0.25">
      <c r="B16327" t="str">
        <v>https://open.spotify.com/artist/2CgVSpL4tfbUuHmTGS7wF3</v>
      </c>
    </row>
    <row r="16328" spans="2:2" x14ac:dyDescent="0.25">
      <c r="B16328" t="str">
        <v>https://open.spotify.com/artist/1l6d0RIxTL3JytlLGvWzYe</v>
      </c>
    </row>
    <row r="16329" spans="2:2" x14ac:dyDescent="0.25">
      <c r="B16329" t="str">
        <v>https://open.spotify.com/artist/2UqjDAXnDxejEyE0CzfUrZ</v>
      </c>
    </row>
    <row r="16330" spans="2:2" x14ac:dyDescent="0.25">
      <c r="B16330" t="str">
        <v>https://open.spotify.com/artist/78sEozQOEJxzXegUuqRSgH</v>
      </c>
    </row>
    <row r="16331" spans="2:2" x14ac:dyDescent="0.25">
      <c r="B16331" t="str">
        <v>https://open.spotify.com/artist/1U5zgr455OGyIkLNXvDdrf</v>
      </c>
    </row>
    <row r="16332" spans="2:2" x14ac:dyDescent="0.25">
      <c r="B16332" t="str">
        <v>https://open.spotify.com/artist/3t2iKODSDyzoDJw7AsD99u</v>
      </c>
    </row>
    <row r="16333" spans="2:2" x14ac:dyDescent="0.25">
      <c r="B16333" t="str">
        <v>https://open.spotify.com/artist/0V2oXYR7DtrZAEFeILRW2r</v>
      </c>
    </row>
    <row r="16334" spans="2:2" x14ac:dyDescent="0.25">
      <c r="B16334" t="str">
        <v>https://open.spotify.com/artist/3t2iKODSDyzoDJw7AsD99u</v>
      </c>
    </row>
    <row r="16335" spans="2:2" x14ac:dyDescent="0.25">
      <c r="B16335" t="str">
        <v>https://open.spotify.com/artist/3TaTCYiv3QcamWjvRCcz6Q</v>
      </c>
    </row>
    <row r="16336" spans="2:2" x14ac:dyDescent="0.25">
      <c r="B16336" t="str">
        <v>https://open.spotify.com/artist/6djeIA7Gl9v9gvnpRc1eIF</v>
      </c>
    </row>
    <row r="16337" spans="2:2" x14ac:dyDescent="0.25">
      <c r="B16337" t="str">
        <v>https://open.spotify.com/artist/3C4MmUJYQN9svNdedAR2BK</v>
      </c>
    </row>
    <row r="16338" spans="2:2" x14ac:dyDescent="0.25">
      <c r="B16338" t="str">
        <v>https://open.spotify.com/artist/1LZEQNv7sE11VDY3SdxQeN</v>
      </c>
    </row>
    <row r="16339" spans="2:2" x14ac:dyDescent="0.25">
      <c r="B16339" t="str">
        <v>https://open.spotify.com/artist/2JY5qzEozvTdogkDTkkOMf</v>
      </c>
    </row>
    <row r="16340" spans="2:2" x14ac:dyDescent="0.25">
      <c r="B16340" t="str">
        <v>https://open.spotify.com/artist/1U5zgr455OGyIkLNXvDdrf</v>
      </c>
    </row>
    <row r="16341" spans="2:2" x14ac:dyDescent="0.25">
      <c r="B16341" t="str">
        <v>https://open.spotify.com/artist/3Xj8xqJUruJ2moKunjaf0d</v>
      </c>
    </row>
    <row r="16342" spans="2:2" x14ac:dyDescent="0.25">
      <c r="B16342" t="str">
        <v>https://open.spotify.com/artist/5hKGLu4Ik88FzWcTPhWNTN</v>
      </c>
    </row>
    <row r="16343" spans="2:2" x14ac:dyDescent="0.25">
      <c r="B16343" t="str">
        <v>https://open.spotify.com/artist/5qa31A9HySw3T7MKWI9bGg</v>
      </c>
    </row>
    <row r="16344" spans="2:2" x14ac:dyDescent="0.25">
      <c r="B16344" t="str">
        <v>https://open.spotify.com/artist/57LYzLEk2LcFghVwuWbcuS</v>
      </c>
    </row>
    <row r="16345" spans="2:2" x14ac:dyDescent="0.25">
      <c r="B16345" t="str">
        <v>https://open.spotify.com/artist/2Mu8h5sFkOziL0Rfn7FXIA</v>
      </c>
    </row>
    <row r="16346" spans="2:2" x14ac:dyDescent="0.25">
      <c r="B16346" t="str">
        <v>https://open.spotify.com/artist/4aXXDj9aZnlshx7mzj3W1N</v>
      </c>
    </row>
    <row r="16347" spans="2:2" x14ac:dyDescent="0.25">
      <c r="B16347" t="str">
        <v>https://open.spotify.com/artist/6EPlBSH2RSiettczlz7ihV</v>
      </c>
    </row>
    <row r="16348" spans="2:2" x14ac:dyDescent="0.25">
      <c r="B16348" t="str">
        <v>https://open.spotify.com/artist/2feDdbD5araYcm6JhFHHw7</v>
      </c>
    </row>
    <row r="16349" spans="2:2" x14ac:dyDescent="0.25">
      <c r="B16349" t="str">
        <v>https://open.spotify.com/artist/2YTyoyU90b3CF5x91YjVaQ</v>
      </c>
    </row>
    <row r="16350" spans="2:2" x14ac:dyDescent="0.25">
      <c r="B16350" t="str">
        <v>https://open.spotify.com/artist/5SXuuuRpukkTvsLuUknva1</v>
      </c>
    </row>
    <row r="16351" spans="2:2" x14ac:dyDescent="0.25">
      <c r="B16351" t="str">
        <v>https://open.spotify.com/artist/1cXi8ALPQCBHZbf0EgP4Ey</v>
      </c>
    </row>
    <row r="16352" spans="2:2" x14ac:dyDescent="0.25">
      <c r="B16352" t="str">
        <v>https://open.spotify.com/artist/5M52tdBnJaKSvOpJGz8mfZ</v>
      </c>
    </row>
    <row r="16353" spans="2:2" x14ac:dyDescent="0.25">
      <c r="B16353" t="str">
        <v>https://open.spotify.com/artist/1RyvyyTE3xzB2ZywiAwp0i</v>
      </c>
    </row>
    <row r="16354" spans="2:2" x14ac:dyDescent="0.25">
      <c r="B16354" t="str">
        <v>https://open.spotify.com/artist/0b1sIQumIAsNbqAoIClSpy</v>
      </c>
    </row>
    <row r="16355" spans="2:2" x14ac:dyDescent="0.25">
      <c r="B16355" t="str">
        <v>https://open.spotify.com/artist/6NUhQz7eAEsZvjEHTKHux9</v>
      </c>
    </row>
    <row r="16356" spans="2:2" x14ac:dyDescent="0.25">
      <c r="B16356" t="str">
        <v>https://open.spotify.com/artist/77CaCn32H4mOMQA7UElzfF</v>
      </c>
    </row>
    <row r="16357" spans="2:2" x14ac:dyDescent="0.25">
      <c r="B16357" t="str">
        <v>https://open.spotify.com/artist/4kLvhMAuCloLxoP1aVM7Lr</v>
      </c>
    </row>
    <row r="16358" spans="2:2" x14ac:dyDescent="0.25">
      <c r="B16358" t="str">
        <v>https://open.spotify.com/artist/4W12lEvVl5wectUtRNrvDh</v>
      </c>
    </row>
    <row r="16359" spans="2:2" x14ac:dyDescent="0.25">
      <c r="B16359" t="str">
        <v>https://open.spotify.com/artist/4ZfEELHfyKd4odAb6YfDFw</v>
      </c>
    </row>
    <row r="16360" spans="2:2" x14ac:dyDescent="0.25">
      <c r="B16360" t="str">
        <v>https://open.spotify.com/artist/5aIqB5nVVvmFsvSdExz408</v>
      </c>
    </row>
    <row r="16361" spans="2:2" x14ac:dyDescent="0.25">
      <c r="B16361" t="str">
        <v>https://open.spotify.com/artist/1wmoF73GhlylxwAbn9YGYr</v>
      </c>
    </row>
    <row r="16362" spans="2:2" x14ac:dyDescent="0.25">
      <c r="B16362" t="str">
        <v>https://open.spotify.com/artist/4uFZsG1vXrPcvnZ4iSQyrx</v>
      </c>
    </row>
    <row r="16363" spans="2:2" x14ac:dyDescent="0.25">
      <c r="B16363" t="str">
        <v>https://open.spotify.com/artist/3tJoFztHeIJkJWMrx0td2f</v>
      </c>
    </row>
    <row r="16364" spans="2:2" x14ac:dyDescent="0.25">
      <c r="B16364" t="str">
        <v>https://open.spotify.com/artist/7bPs6jf983f0bjRAt1yxDM</v>
      </c>
    </row>
    <row r="16365" spans="2:2" x14ac:dyDescent="0.25">
      <c r="B16365" t="str">
        <v>https://open.spotify.com/artist/6icQOAFXDZKsumw3YXyusw</v>
      </c>
    </row>
    <row r="16366" spans="2:2" x14ac:dyDescent="0.25">
      <c r="B16366" t="str">
        <v>https://open.spotify.com/artist/3XxNRirzbjfLdDli06zMaB</v>
      </c>
    </row>
    <row r="16367" spans="2:2" x14ac:dyDescent="0.25">
      <c r="B16367" t="str">
        <v>https://open.spotify.com/artist/5kkVPwCLmdkqaSQpptZtXj</v>
      </c>
    </row>
    <row r="16368" spans="2:2" x14ac:dyDescent="0.25">
      <c r="B16368" t="str">
        <v>https://open.spotify.com/artist/4MvZhE1iuzttcoyepkpfdF</v>
      </c>
    </row>
    <row r="16369" spans="2:2" x14ac:dyDescent="0.25">
      <c r="B16369" t="str">
        <v>https://open.spotify.com/artist/5tQMB0cuNXdCtzovGt55uD</v>
      </c>
    </row>
    <row r="16370" spans="2:2" x14ac:dyDescent="0.25">
      <c r="B16370" t="str">
        <v>https://open.spotify.com/artist/77qukKzmdI5BeMBR7WGUrN</v>
      </c>
    </row>
    <row r="16371" spans="2:2" x14ac:dyDescent="0.25">
      <c r="B16371" t="str">
        <v>https://open.spotify.com/artist/00sazWvoTLOqg5MFwC68Um</v>
      </c>
    </row>
    <row r="16372" spans="2:2" x14ac:dyDescent="0.25">
      <c r="B16372" t="str">
        <v>https://open.spotify.com/artist/2q9wk5fkeU2C9CgCKdh4AN</v>
      </c>
    </row>
    <row r="16373" spans="2:2" x14ac:dyDescent="0.25">
      <c r="B16373" t="str">
        <v>https://open.spotify.com/artist/3yTNaLgtCufxUYDsWa5MpA</v>
      </c>
    </row>
    <row r="16374" spans="2:2" x14ac:dyDescent="0.25">
      <c r="B16374" t="str">
        <v>https://open.spotify.com/artist/6kBDZFXuLrZgHnvmPu9NsG</v>
      </c>
    </row>
    <row r="16375" spans="2:2" x14ac:dyDescent="0.25">
      <c r="B16375" t="str">
        <v>https://open.spotify.com/artist/1wxPItEzr7U7rGSMPqZ25r</v>
      </c>
    </row>
    <row r="16376" spans="2:2" x14ac:dyDescent="0.25">
      <c r="B16376" t="str">
        <v>https://open.spotify.com/artist/6lcwlkAjBPSKnFBZjjZFJs</v>
      </c>
    </row>
    <row r="16377" spans="2:2" x14ac:dyDescent="0.25">
      <c r="B16377" t="str">
        <v>https://open.spotify.com/artist/0UAfgrYSLcjHNocndTNjhH</v>
      </c>
    </row>
    <row r="16378" spans="2:2" x14ac:dyDescent="0.25">
      <c r="B16378" t="str">
        <v>https://open.spotify.com/artist/5ihY290YPGc3aY2xTyx7Gy</v>
      </c>
    </row>
    <row r="16379" spans="2:2" x14ac:dyDescent="0.25">
      <c r="B16379" t="str">
        <v>https://open.spotify.com/artist/2qWK8K2Jfh67UqtwY8tCW6</v>
      </c>
    </row>
    <row r="16380" spans="2:2" x14ac:dyDescent="0.25">
      <c r="B16380" t="str">
        <v>https://open.spotify.com/artist/3XxNRirzbjfLdDli06zMaB</v>
      </c>
    </row>
    <row r="16381" spans="2:2" x14ac:dyDescent="0.25">
      <c r="B16381" t="str">
        <v>https://open.spotify.com/artist/3EAHF3jdnHHdko5DBrhRUP</v>
      </c>
    </row>
    <row r="16382" spans="2:2" x14ac:dyDescent="0.25">
      <c r="B16382" t="str">
        <v>https://open.spotify.com/artist/3TaTCYiv3QcamWjvRCcz6Q</v>
      </c>
    </row>
    <row r="16383" spans="2:2" x14ac:dyDescent="0.25">
      <c r="B16383" t="str">
        <v>https://open.spotify.com/artist/6djeIA7Gl9v9gvnpRc1eIF</v>
      </c>
    </row>
    <row r="16384" spans="2:2" x14ac:dyDescent="0.25">
      <c r="B16384" t="str">
        <v>https://open.spotify.com/artist/3C4MmUJYQN9svNdedAR2BK</v>
      </c>
    </row>
    <row r="16385" spans="2:2" x14ac:dyDescent="0.25">
      <c r="B16385" t="str">
        <v>https://open.spotify.com/artist/5DyJ1PzYEPstcP8m0q8bZp</v>
      </c>
    </row>
    <row r="16386" spans="2:2" x14ac:dyDescent="0.25">
      <c r="B16386" t="str">
        <v>https://open.spotify.com/artist/4VIvfOurcf0vuLRxLkGnIG</v>
      </c>
    </row>
    <row r="16387" spans="2:2" x14ac:dyDescent="0.25">
      <c r="B16387" t="str">
        <v>https://open.spotify.com/artist/5ihY290YPGc3aY2xTyx7Gy</v>
      </c>
    </row>
    <row r="16388" spans="2:2" x14ac:dyDescent="0.25">
      <c r="B16388" t="str">
        <v>https://open.spotify.com/artist/2W6WP4pHQTFlbr2z9S4n54</v>
      </c>
    </row>
    <row r="16389" spans="2:2" x14ac:dyDescent="0.25">
      <c r="B16389" t="str">
        <v>https://open.spotify.com/artist/3A5tHz1SfngyOZM2gItYKu</v>
      </c>
    </row>
    <row r="16390" spans="2:2" x14ac:dyDescent="0.25">
      <c r="B16390" t="str">
        <v>https://open.spotify.com/artist/4oVMLzAqW6qhRpZWt8fNw4</v>
      </c>
    </row>
    <row r="16391" spans="2:2" x14ac:dyDescent="0.25">
      <c r="B16391" t="str">
        <v>https://open.spotify.com/artist/2kCcBybjl3SAtIcwdWpUe3</v>
      </c>
    </row>
    <row r="16392" spans="2:2" x14ac:dyDescent="0.25">
      <c r="B16392" t="str">
        <v>https://open.spotify.com/artist/3yTNaLgtCufxUYDsWa5MpA</v>
      </c>
    </row>
    <row r="16393" spans="2:2" x14ac:dyDescent="0.25">
      <c r="B16393" t="str">
        <v>https://open.spotify.com/artist/3dRfiJ2650SZu6GbydcHNb</v>
      </c>
    </row>
    <row r="16394" spans="2:2" x14ac:dyDescent="0.25">
      <c r="B16394" t="str">
        <v>https://open.spotify.com/artist/5wTAi7QkpP6kp8a54lmTOq</v>
      </c>
    </row>
    <row r="16395" spans="2:2" x14ac:dyDescent="0.25">
      <c r="B16395" t="str">
        <v>https://open.spotify.com/artist/7v4imS0moSyGdXyLgVTIV7</v>
      </c>
    </row>
    <row r="16396" spans="2:2" x14ac:dyDescent="0.25">
      <c r="B16396" t="str">
        <v>https://open.spotify.com/artist/2p0UyoPfYfI76PCStuXfOP</v>
      </c>
    </row>
    <row r="16397" spans="2:2" x14ac:dyDescent="0.25">
      <c r="B16397" t="str">
        <v>https://open.spotify.com/artist/1wxPItEzr7U7rGSMPqZ25r</v>
      </c>
    </row>
    <row r="16398" spans="2:2" x14ac:dyDescent="0.25">
      <c r="B16398" t="str">
        <v>https://open.spotify.com/artist/4kLvhMAuCloLxoP1aVM7Lr</v>
      </c>
    </row>
    <row r="16399" spans="2:2" x14ac:dyDescent="0.25">
      <c r="B16399" t="str">
        <v>https://open.spotify.com/artist/2Waw2sSbqvAwK8NwACNjVo</v>
      </c>
    </row>
    <row r="16400" spans="2:2" x14ac:dyDescent="0.25">
      <c r="B16400" t="str">
        <v>https://open.spotify.com/artist/3EAHF3jdnHHdko5DBrhRUP</v>
      </c>
    </row>
    <row r="16401" spans="2:2" x14ac:dyDescent="0.25">
      <c r="B16401" t="str">
        <v>https://open.spotify.com/artist/6icQOAFXDZKsumw3YXyusw</v>
      </c>
    </row>
    <row r="16402" spans="2:2" x14ac:dyDescent="0.25">
      <c r="B16402" t="str">
        <v>https://open.spotify.com/artist/0MHgLfmQdutffmvWe5XBTN</v>
      </c>
    </row>
    <row r="16403" spans="2:2" x14ac:dyDescent="0.25">
      <c r="B16403" t="str">
        <v>https://open.spotify.com/artist/5v2WhpA59TJSdPh7LCx1lN</v>
      </c>
    </row>
    <row r="16404" spans="2:2" x14ac:dyDescent="0.25">
      <c r="B16404" t="str">
        <v>https://open.spotify.com/artist/0jrFMgW018F1XVnLtCXOKi</v>
      </c>
    </row>
    <row r="16405" spans="2:2" x14ac:dyDescent="0.25">
      <c r="B16405" t="str">
        <v>https://open.spotify.com/artist/7H55rcKCfwqkyDFH9wpKM6</v>
      </c>
    </row>
    <row r="16406" spans="2:2" x14ac:dyDescent="0.25">
      <c r="B16406" t="str">
        <v>https://open.spotify.com/artist/0eVyjRhzZKke2KFYTcDkeu</v>
      </c>
    </row>
    <row r="16407" spans="2:2" x14ac:dyDescent="0.25">
      <c r="B16407" t="str">
        <v>https://open.spotify.com/artist/2UqjDAXnDxejEyE0CzfUrZ</v>
      </c>
    </row>
    <row r="16408" spans="2:2" x14ac:dyDescent="0.25">
      <c r="B16408" t="str">
        <v>https://open.spotify.com/artist/2Mu8h5sFkOziL0Rfn7FXIA</v>
      </c>
    </row>
    <row r="16409" spans="2:2" x14ac:dyDescent="0.25">
      <c r="B16409" t="str">
        <v>https://open.spotify.com/artist/5tQMB0cuNXdCtzovGt55uD</v>
      </c>
    </row>
    <row r="16410" spans="2:2" x14ac:dyDescent="0.25">
      <c r="B16410" t="str">
        <v>https://open.spotify.com/artist/1wmoF73GhlylxwAbn9YGYr</v>
      </c>
    </row>
    <row r="16411" spans="2:2" x14ac:dyDescent="0.25">
      <c r="B16411" t="str">
        <v>https://open.spotify.com/artist/5ihY290YPGc3aY2xTyx7Gy</v>
      </c>
    </row>
    <row r="16412" spans="2:2" x14ac:dyDescent="0.25">
      <c r="B16412" t="str">
        <v>https://open.spotify.com/artist/2JY5qzEozvTdogkDTkkOMf</v>
      </c>
    </row>
    <row r="16413" spans="2:2" x14ac:dyDescent="0.25">
      <c r="B16413" t="str">
        <v>https://open.spotify.com/artist/6djeIA7Gl9v9gvnpRc1eIF</v>
      </c>
    </row>
    <row r="16414" spans="2:2" x14ac:dyDescent="0.25">
      <c r="B16414" t="str">
        <v>https://open.spotify.com/artist/2QOIawHpSlOwXDvSqQ9YJR</v>
      </c>
    </row>
    <row r="16415" spans="2:2" x14ac:dyDescent="0.25">
      <c r="B16415" t="str">
        <v>https://open.spotify.com/artist/3yS84AjNFqhmuJlIXy7sax</v>
      </c>
    </row>
    <row r="16416" spans="2:2" x14ac:dyDescent="0.25">
      <c r="B16416" t="str">
        <v>https://open.spotify.com/artist/3A5tHz1SfngyOZM2gItYKu</v>
      </c>
    </row>
    <row r="16417" spans="2:2" x14ac:dyDescent="0.25">
      <c r="B16417" t="str">
        <v>https://open.spotify.com/artist/1csBgT42N4pPPs1HJhxXIK</v>
      </c>
    </row>
    <row r="16418" spans="2:2" x14ac:dyDescent="0.25">
      <c r="B16418" t="str">
        <v>https://open.spotify.com/artist/3IpQziA6YwD53PQ5xbwgLF</v>
      </c>
    </row>
    <row r="16419" spans="2:2" x14ac:dyDescent="0.25">
      <c r="B16419" t="str">
        <v>https://open.spotify.com/artist/2VZNmg4vCnew4Pavo8zDdW</v>
      </c>
    </row>
    <row r="16420" spans="2:2" x14ac:dyDescent="0.25">
      <c r="B16420" t="str">
        <v>https://open.spotify.com/artist/1wxPItEzr7U7rGSMPqZ25r</v>
      </c>
    </row>
    <row r="16421" spans="2:2" x14ac:dyDescent="0.25">
      <c r="B16421" t="str">
        <v>https://open.spotify.com/artist/5qBZETtyzfYnXOobDXbmcD</v>
      </c>
    </row>
    <row r="16422" spans="2:2" x14ac:dyDescent="0.25">
      <c r="B16422" t="str">
        <v>https://open.spotify.com/artist/2JY5qzEozvTdogkDTkkOMf</v>
      </c>
    </row>
    <row r="16423" spans="2:2" x14ac:dyDescent="0.25">
      <c r="B16423" t="str">
        <v>https://open.spotify.com/artist/3yTNaLgtCufxUYDsWa5MpA</v>
      </c>
    </row>
    <row r="16424" spans="2:2" x14ac:dyDescent="0.25">
      <c r="B16424" t="str">
        <v>https://open.spotify.com/artist/0GgyFUpOyzWDRDqx8FCTDN</v>
      </c>
    </row>
    <row r="16425" spans="2:2" x14ac:dyDescent="0.25">
      <c r="B16425" t="str">
        <v>https://open.spotify.com/artist/6kBDZFXuLrZgHnvmPu9NsG</v>
      </c>
    </row>
    <row r="16426" spans="2:2" x14ac:dyDescent="0.25">
      <c r="B16426" t="str">
        <v>https://open.spotify.com/artist/459INk8vcC0ebEef82WjIK</v>
      </c>
    </row>
    <row r="16427" spans="2:2" x14ac:dyDescent="0.25">
      <c r="B16427" t="str">
        <v>https://open.spotify.com/artist/3yTNaLgtCufxUYDsWa5MpA</v>
      </c>
    </row>
    <row r="16428" spans="2:2" x14ac:dyDescent="0.25">
      <c r="B16428" t="str">
        <v>https://open.spotify.com/artist/5v2WhpA59TJSdPh7LCx1lN</v>
      </c>
    </row>
    <row r="16429" spans="2:2" x14ac:dyDescent="0.25">
      <c r="B16429" t="str">
        <v>https://open.spotify.com/artist/7oWSqrgMuIEyH9qp5nu2e5</v>
      </c>
    </row>
    <row r="16430" spans="2:2" x14ac:dyDescent="0.25">
      <c r="B16430" t="str">
        <v>https://open.spotify.com/artist/7CdGfkCRgPhElnqy3HPJ4a</v>
      </c>
    </row>
    <row r="16431" spans="2:2" x14ac:dyDescent="0.25">
      <c r="B16431" t="str">
        <v>https://open.spotify.com/artist/1wmoF73GhlylxwAbn9YGYr</v>
      </c>
    </row>
    <row r="16432" spans="2:2" x14ac:dyDescent="0.25">
      <c r="B16432" t="str">
        <v>https://open.spotify.com/artist/77ZUbcdoU5KCPHNUl8bgQy</v>
      </c>
    </row>
    <row r="16433" spans="2:2" x14ac:dyDescent="0.25">
      <c r="B16433" t="str">
        <v>https://open.spotify.com/artist/4NUePmzDvCYqilXBFa91Hg</v>
      </c>
    </row>
    <row r="16434" spans="2:2" x14ac:dyDescent="0.25">
      <c r="B16434" t="str">
        <v>https://open.spotify.com/artist/1csBgT42N4pPPs1HJhxXIK</v>
      </c>
    </row>
    <row r="16435" spans="2:2" x14ac:dyDescent="0.25">
      <c r="B16435" t="str">
        <v>https://open.spotify.com/artist/2VZNmg4vCnew4Pavo8zDdW</v>
      </c>
    </row>
    <row r="16436" spans="2:2" x14ac:dyDescent="0.25">
      <c r="B16436" t="str">
        <v>https://open.spotify.com/artist/6USv9qhCn6zfxlBQIYJ9qs</v>
      </c>
    </row>
    <row r="16437" spans="2:2" x14ac:dyDescent="0.25">
      <c r="B16437" t="str">
        <v>https://open.spotify.com/artist/0dgJbQ0bKPyUXco8hEXN7X</v>
      </c>
    </row>
    <row r="16438" spans="2:2" x14ac:dyDescent="0.25">
      <c r="B16438" t="str">
        <v>https://open.spotify.com/artist/5v2WhpA59TJSdPh7LCx1lN</v>
      </c>
    </row>
    <row r="16439" spans="2:2" x14ac:dyDescent="0.25">
      <c r="B16439" t="str">
        <v>https://open.spotify.com/artist/0rFHElzeddB9ymDjgpBENX</v>
      </c>
    </row>
    <row r="16440" spans="2:2" x14ac:dyDescent="0.25">
      <c r="B16440" t="str">
        <v>https://open.spotify.com/artist/5UJ2sHO2ELrgW6aXeRLTQQ</v>
      </c>
    </row>
    <row r="16441" spans="2:2" x14ac:dyDescent="0.25">
      <c r="B16441" t="str">
        <v>https://open.spotify.com/artist/459INk8vcC0ebEef82WjIK</v>
      </c>
    </row>
    <row r="16442" spans="2:2" x14ac:dyDescent="0.25">
      <c r="B16442" t="str">
        <v>https://open.spotify.com/artist/1csBgT42N4pPPs1HJhxXIK</v>
      </c>
    </row>
    <row r="16443" spans="2:2" x14ac:dyDescent="0.25">
      <c r="B16443" t="str">
        <v>https://open.spotify.com/artist/73sIBHcqh3Z3NyqHKZ7FOL</v>
      </c>
    </row>
    <row r="16444" spans="2:2" x14ac:dyDescent="0.25">
      <c r="B16444" t="str">
        <v>https://open.spotify.com/artist/4fxd5Ee7UefO4CUXgwJ7IP</v>
      </c>
    </row>
    <row r="16445" spans="2:2" x14ac:dyDescent="0.25">
      <c r="B16445" t="str">
        <v>https://open.spotify.com/artist/0ABk515kENDyATUdpCKVfW</v>
      </c>
    </row>
    <row r="16446" spans="2:2" x14ac:dyDescent="0.25">
      <c r="B16446" t="str">
        <v>https://open.spotify.com/artist/5DyJ1PzYEPstcP8m0q8bZp</v>
      </c>
    </row>
    <row r="16447" spans="2:2" x14ac:dyDescent="0.25">
      <c r="B16447" t="str">
        <v>https://open.spotify.com/artist/3yTNaLgtCufxUYDsWa5MpA</v>
      </c>
    </row>
    <row r="16448" spans="2:2" x14ac:dyDescent="0.25">
      <c r="B16448" t="str">
        <v>https://open.spotify.com/artist/7CdGfkCRgPhElnqy3HPJ4a</v>
      </c>
    </row>
    <row r="16449" spans="2:2" x14ac:dyDescent="0.25">
      <c r="B16449" t="str">
        <v>https://open.spotify.com/artist/3yTNaLgtCufxUYDsWa5MpA</v>
      </c>
    </row>
    <row r="16450" spans="2:2" x14ac:dyDescent="0.25">
      <c r="B16450" t="str">
        <v>https://open.spotify.com/artist/4W12lEvVl5wectUtRNrvDh</v>
      </c>
    </row>
    <row r="16451" spans="2:2" x14ac:dyDescent="0.25">
      <c r="B16451" t="str">
        <v>https://open.spotify.com/artist/4ZfEELHfyKd4odAb6YfDFw</v>
      </c>
    </row>
    <row r="16452" spans="2:2" x14ac:dyDescent="0.25">
      <c r="B16452" t="str">
        <v>https://open.spotify.com/artist/4ZfEELHfyKd4odAb6YfDFw</v>
      </c>
    </row>
    <row r="16453" spans="2:2" x14ac:dyDescent="0.25">
      <c r="B16453" t="str">
        <v>https://open.spotify.com/artist/7oWSqrgMuIEyH9qp5nu2e5</v>
      </c>
    </row>
    <row r="16454" spans="2:2" x14ac:dyDescent="0.25">
      <c r="B16454" t="str">
        <v>https://open.spotify.com/artist/7nzSoJISlVJsn7O0yTeMOB</v>
      </c>
    </row>
    <row r="16455" spans="2:2" x14ac:dyDescent="0.25">
      <c r="B16455" t="str">
        <v>https://open.spotify.com/artist/7oWSqrgMuIEyH9qp5nu2e5</v>
      </c>
    </row>
    <row r="16456" spans="2:2" x14ac:dyDescent="0.25">
      <c r="B16456" t="str">
        <v>https://open.spotify.com/artist/4ZfEELHfyKd4odAb6YfDFw</v>
      </c>
    </row>
    <row r="16457" spans="2:2" x14ac:dyDescent="0.25">
      <c r="B16457" t="str">
        <v>https://open.spotify.com/artist/6ltzsmQQbmdoHHbLZ4ZN25</v>
      </c>
    </row>
    <row r="16458" spans="2:2" x14ac:dyDescent="0.25">
      <c r="B16458" t="str">
        <v>https://open.spotify.com/artist/5ihY290YPGc3aY2xTyx7Gy</v>
      </c>
    </row>
    <row r="16459" spans="2:2" x14ac:dyDescent="0.25">
      <c r="B16459" t="str">
        <v>https://open.spotify.com/artist/57nPqD7z62gDdq37US9XJR</v>
      </c>
    </row>
    <row r="16460" spans="2:2" x14ac:dyDescent="0.25">
      <c r="B16460" t="str">
        <v>https://open.spotify.com/artist/4aXXDj9aZnlshx7mzj3W1N</v>
      </c>
    </row>
    <row r="16461" spans="2:2" x14ac:dyDescent="0.25">
      <c r="B16461" t="str">
        <v>https://open.spotify.com/artist/5qBZETtyzfYnXOobDXbmcD</v>
      </c>
    </row>
    <row r="16462" spans="2:2" x14ac:dyDescent="0.25">
      <c r="B16462" t="str">
        <v>https://open.spotify.com/artist/1wmoF73GhlylxwAbn9YGYr</v>
      </c>
    </row>
    <row r="16463" spans="2:2" x14ac:dyDescent="0.25">
      <c r="B16463" t="str">
        <v>https://open.spotify.com/artist/4GQwgdcDQwqtcHICjUNndp</v>
      </c>
    </row>
    <row r="16464" spans="2:2" x14ac:dyDescent="0.25">
      <c r="B16464" t="str">
        <v>https://open.spotify.com/artist/3TaTCYiv3QcamWjvRCcz6Q</v>
      </c>
    </row>
    <row r="16465" spans="2:2" x14ac:dyDescent="0.25">
      <c r="B16465" t="str">
        <v>https://open.spotify.com/artist/7v4imS0moSyGdXyLgVTIV7</v>
      </c>
    </row>
    <row r="16466" spans="2:2" x14ac:dyDescent="0.25">
      <c r="B16466" t="str">
        <v>https://open.spotify.com/artist/2p4FqHnazRucYQHyDCdBrJ</v>
      </c>
    </row>
    <row r="16467" spans="2:2" x14ac:dyDescent="0.25">
      <c r="B16467" t="str">
        <v>https://open.spotify.com/artist/3IpQziA6YwD53PQ5xbwgLF</v>
      </c>
    </row>
    <row r="16468" spans="2:2" x14ac:dyDescent="0.25">
      <c r="B16468" t="str">
        <v>https://open.spotify.com/artist/2Mu8h5sFkOziL0Rfn7FXIA</v>
      </c>
    </row>
    <row r="16469" spans="2:2" x14ac:dyDescent="0.25">
      <c r="B16469" t="str">
        <v>https://open.spotify.com/artist/4uFZsG1vXrPcvnZ4iSQyrx</v>
      </c>
    </row>
    <row r="16470" spans="2:2" x14ac:dyDescent="0.25">
      <c r="B16470" t="str">
        <v>https://open.spotify.com/artist/2JY5qzEozvTdogkDTkkOMf</v>
      </c>
    </row>
    <row r="16471" spans="2:2" x14ac:dyDescent="0.25">
      <c r="B16471" t="str">
        <v>https://open.spotify.com/artist/5vV3bFXnN6D6N3Nj4xRvaV</v>
      </c>
    </row>
    <row r="16472" spans="2:2" x14ac:dyDescent="0.25">
      <c r="B16472" t="str">
        <v>https://open.spotify.com/artist/78rUTD7y6Cy67W1RVzYs7t</v>
      </c>
    </row>
    <row r="16473" spans="2:2" x14ac:dyDescent="0.25">
      <c r="B16473" t="str">
        <v>https://open.spotify.com/artist/2aoFQUeHD1U7pL098lRsDU</v>
      </c>
    </row>
    <row r="16474" spans="2:2" x14ac:dyDescent="0.25">
      <c r="B16474" t="str">
        <v>https://open.spotify.com/artist/68kEuyFKyqrdQQLLsmiatm</v>
      </c>
    </row>
    <row r="16475" spans="2:2" x14ac:dyDescent="0.25">
      <c r="B16475" t="str">
        <v>https://open.spotify.com/artist/0XFgyr4jwM0MGeZZW0VzA5</v>
      </c>
    </row>
    <row r="16476" spans="2:2" x14ac:dyDescent="0.25">
      <c r="B16476" t="str">
        <v>https://open.spotify.com/artist/0rFHElzeddB9ymDjgpBENX</v>
      </c>
    </row>
    <row r="16477" spans="2:2" x14ac:dyDescent="0.25">
      <c r="B16477" t="str">
        <v>https://open.spotify.com/artist/5AyEXCtu3xnnsTGCo4RVZh</v>
      </c>
    </row>
    <row r="16478" spans="2:2" x14ac:dyDescent="0.25">
      <c r="B16478" t="str">
        <v>https://open.spotify.com/artist/3A5tHz1SfngyOZM2gItYKu</v>
      </c>
    </row>
    <row r="16479" spans="2:2" x14ac:dyDescent="0.25">
      <c r="B16479" t="str">
        <v>https://open.spotify.com/artist/1wmoF73GhlylxwAbn9YGYr</v>
      </c>
    </row>
    <row r="16480" spans="2:2" x14ac:dyDescent="0.25">
      <c r="B16480" t="str">
        <v>https://open.spotify.com/artist/08F3Y3SctIlsOEmKd6dnH8</v>
      </c>
    </row>
    <row r="16481" spans="2:2" x14ac:dyDescent="0.25">
      <c r="B16481" t="str">
        <v>https://open.spotify.com/artist/1qKLikeNYpQFSsDAjg7HpI</v>
      </c>
    </row>
    <row r="16482" spans="2:2" x14ac:dyDescent="0.25">
      <c r="B16482" t="str">
        <v>https://open.spotify.com/artist/7EK1bQADBoqbYXnT4Cqv9w</v>
      </c>
    </row>
    <row r="16483" spans="2:2" x14ac:dyDescent="0.25">
      <c r="B16483" t="str">
        <v>https://open.spotify.com/artist/0dgJbQ0bKPyUXco8hEXN7X</v>
      </c>
    </row>
    <row r="16484" spans="2:2" x14ac:dyDescent="0.25">
      <c r="B16484" t="str">
        <v>https://open.spotify.com/artist/7oWSqrgMuIEyH9qp5nu2e5</v>
      </c>
    </row>
    <row r="16485" spans="2:2" x14ac:dyDescent="0.25">
      <c r="B16485" t="str">
        <v>https://open.spotify.com/artist/3IpQziA6YwD53PQ5xbwgLF</v>
      </c>
    </row>
    <row r="16486" spans="2:2" x14ac:dyDescent="0.25">
      <c r="B16486" t="str">
        <v>https://open.spotify.com/artist/4uFZsG1vXrPcvnZ4iSQyrx</v>
      </c>
    </row>
    <row r="16487" spans="2:2" x14ac:dyDescent="0.25">
      <c r="B16487" t="str">
        <v>https://open.spotify.com/artist/63MQldklfxkjYDoUE4Tppz</v>
      </c>
    </row>
    <row r="16488" spans="2:2" x14ac:dyDescent="0.25">
      <c r="B16488" t="str">
        <v>https://open.spotify.com/artist/0jrFMgW018F1XVnLtCXOKi</v>
      </c>
    </row>
    <row r="16489" spans="2:2" x14ac:dyDescent="0.25">
      <c r="B16489" t="str">
        <v>https://open.spotify.com/artist/4W3fa7tiXGVXl3KilbACqt</v>
      </c>
    </row>
    <row r="16490" spans="2:2" x14ac:dyDescent="0.25">
      <c r="B16490" t="str">
        <v>https://open.spotify.com/artist/3dRfiJ2650SZu6GbydcHNb</v>
      </c>
    </row>
    <row r="16491" spans="2:2" x14ac:dyDescent="0.25">
      <c r="B16491" t="str">
        <v>https://open.spotify.com/artist/003f4bk13c6Q3gAUXv7dGJ</v>
      </c>
    </row>
    <row r="16492" spans="2:2" x14ac:dyDescent="0.25">
      <c r="B16492" t="str">
        <v>https://open.spotify.com/artist/3TaTCYiv3QcamWjvRCcz6Q</v>
      </c>
    </row>
    <row r="16493" spans="2:2" x14ac:dyDescent="0.25">
      <c r="B16493" t="str">
        <v>https://open.spotify.com/artist/3C4MmUJYQN9svNdedAR2BK</v>
      </c>
    </row>
    <row r="16494" spans="2:2" x14ac:dyDescent="0.25">
      <c r="B16494" t="str">
        <v>https://open.spotify.com/artist/6djeIA7Gl9v9gvnpRc1eIF</v>
      </c>
    </row>
    <row r="16495" spans="2:2" x14ac:dyDescent="0.25">
      <c r="B16495" t="str">
        <v>https://open.spotify.com/artist/2LJxr7Pt3JnP60eLxwbDOu</v>
      </c>
    </row>
    <row r="16496" spans="2:2" x14ac:dyDescent="0.25">
      <c r="B16496" t="str">
        <v>https://open.spotify.com/artist/3yTNaLgtCufxUYDsWa5MpA</v>
      </c>
    </row>
    <row r="16497" spans="2:2" x14ac:dyDescent="0.25">
      <c r="B16497" t="str">
        <v>https://open.spotify.com/artist/4ZfEELHfyKd4odAb6YfDFw</v>
      </c>
    </row>
    <row r="16498" spans="2:2" x14ac:dyDescent="0.25">
      <c r="B16498" t="str">
        <v>https://open.spotify.com/artist/71jzN72g8qWMCMkWC5p1Z0</v>
      </c>
    </row>
    <row r="16499" spans="2:2" x14ac:dyDescent="0.25">
      <c r="B16499" t="str">
        <v>https://open.spotify.com/artist/3Oim8XBPbznAa8Jj8QzNc8</v>
      </c>
    </row>
    <row r="16500" spans="2:2" x14ac:dyDescent="0.25">
      <c r="B16500" t="str">
        <v>https://open.spotify.com/artist/2yOGWPXuL8wG3F1q5FWmep</v>
      </c>
    </row>
    <row r="16501" spans="2:2" x14ac:dyDescent="0.25">
      <c r="B16501" t="str">
        <v>https://open.spotify.com/artist/5Asmk7uzCjVJN77MLDnvma</v>
      </c>
    </row>
    <row r="16502" spans="2:2" x14ac:dyDescent="0.25">
      <c r="B16502" t="str">
        <v>https://open.spotify.com/artist/04yr1h3maDSKvM08pgOezF</v>
      </c>
    </row>
    <row r="16503" spans="2:2" x14ac:dyDescent="0.25">
      <c r="B16503" t="str">
        <v>https://open.spotify.com/artist/0ABk515kENDyATUdpCKVfW</v>
      </c>
    </row>
    <row r="16504" spans="2:2" x14ac:dyDescent="0.25">
      <c r="B16504" t="str">
        <v>https://open.spotify.com/artist/2QOIawHpSlOwXDvSqQ9YJR</v>
      </c>
    </row>
    <row r="16505" spans="2:2" x14ac:dyDescent="0.25">
      <c r="B16505" t="str">
        <v>https://open.spotify.com/artist/0UAfgrYSLcjHNocndTNjhH</v>
      </c>
    </row>
    <row r="16506" spans="2:2" x14ac:dyDescent="0.25">
      <c r="B16506" t="str">
        <v>https://open.spotify.com/artist/2AsusXITU8P25dlRNhcAbG</v>
      </c>
    </row>
    <row r="16507" spans="2:2" x14ac:dyDescent="0.25">
      <c r="B16507" t="str">
        <v>https://open.spotify.com/artist/4Kw0NhqitzjxLy1jH5FlTg</v>
      </c>
    </row>
    <row r="16508" spans="2:2" x14ac:dyDescent="0.25">
      <c r="B16508" t="str">
        <v>https://open.spotify.com/artist/3yTNaLgtCufxUYDsWa5MpA</v>
      </c>
    </row>
    <row r="16509" spans="2:2" x14ac:dyDescent="0.25">
      <c r="B16509" t="str">
        <v>https://open.spotify.com/artist/5F1aoppMtU3OMiltO8ymJ2</v>
      </c>
    </row>
    <row r="16510" spans="2:2" x14ac:dyDescent="0.25">
      <c r="B16510" t="str">
        <v>https://open.spotify.com/artist/3y24n3XhZ96wgwRXjvS17T</v>
      </c>
    </row>
    <row r="16511" spans="2:2" x14ac:dyDescent="0.25">
      <c r="B16511" t="str">
        <v>https://open.spotify.com/artist/0MeLMJJcouYXCymQSHPn8g</v>
      </c>
    </row>
    <row r="16512" spans="2:2" x14ac:dyDescent="0.25">
      <c r="B16512" t="str">
        <v>https://open.spotify.com/artist/63MQldklfxkjYDoUE4Tppz</v>
      </c>
    </row>
    <row r="16513" spans="2:2" x14ac:dyDescent="0.25">
      <c r="B16513" t="str">
        <v>https://open.spotify.com/artist/7oWSqrgMuIEyH9qp5nu2e5</v>
      </c>
    </row>
    <row r="16514" spans="2:2" x14ac:dyDescent="0.25">
      <c r="B16514" t="str">
        <v>https://open.spotify.com/artist/6xrCU6zdcSTsG2hLrojpmI</v>
      </c>
    </row>
    <row r="16515" spans="2:2" x14ac:dyDescent="0.25">
      <c r="B16515" t="str">
        <v>https://open.spotify.com/artist/0b1sIQumIAsNbqAoIClSpy</v>
      </c>
    </row>
    <row r="16516" spans="2:2" x14ac:dyDescent="0.25">
      <c r="B16516" t="str">
        <v>https://open.spotify.com/artist/2Waw2sSbqvAwK8NwACNjVo</v>
      </c>
    </row>
    <row r="16517" spans="2:2" x14ac:dyDescent="0.25">
      <c r="B16517" t="str">
        <v>https://open.spotify.com/artist/3zmfs9cQwzJl575W1ZYXeT</v>
      </c>
    </row>
    <row r="16518" spans="2:2" x14ac:dyDescent="0.25">
      <c r="B16518" t="str">
        <v>https://open.spotify.com/artist/57DlMWmbVIf2ssJ8QBpBau</v>
      </c>
    </row>
    <row r="16519" spans="2:2" x14ac:dyDescent="0.25">
      <c r="B16519" t="str">
        <v>https://open.spotify.com/artist/1CcPlAmcnJjC4FnaPVzv2v</v>
      </c>
    </row>
    <row r="16520" spans="2:2" x14ac:dyDescent="0.25">
      <c r="B16520" t="str">
        <v>https://open.spotify.com/artist/57DlMWmbVIf2ssJ8QBpBau</v>
      </c>
    </row>
    <row r="16521" spans="2:2" x14ac:dyDescent="0.25">
      <c r="B16521" t="str">
        <v>https://open.spotify.com/artist/3yTNaLgtCufxUYDsWa5MpA</v>
      </c>
    </row>
    <row r="16522" spans="2:2" x14ac:dyDescent="0.25">
      <c r="B16522" t="str">
        <v>https://open.spotify.com/artist/4ZfEELHfyKd4odAb6YfDFw</v>
      </c>
    </row>
    <row r="16523" spans="2:2" x14ac:dyDescent="0.25">
      <c r="B16523" t="str">
        <v>https://open.spotify.com/artist/7g56xCsozigPH5OgmwinYA</v>
      </c>
    </row>
    <row r="16524" spans="2:2" x14ac:dyDescent="0.25">
      <c r="B16524" t="str">
        <v>https://open.spotify.com/artist/2CgVSpL4tfbUuHmTGS7wF3</v>
      </c>
    </row>
    <row r="16525" spans="2:2" x14ac:dyDescent="0.25">
      <c r="B16525" t="str">
        <v>https://open.spotify.com/artist/3sgFRtyBnxXD5ESfmbK4dl</v>
      </c>
    </row>
    <row r="16526" spans="2:2" x14ac:dyDescent="0.25">
      <c r="B16526" t="str">
        <v>https://open.spotify.com/artist/74XFHRwlV6OrjEM0A2NCMF</v>
      </c>
    </row>
    <row r="16527" spans="2:2" x14ac:dyDescent="0.25">
      <c r="B16527" t="str">
        <v>https://open.spotify.com/artist/5wTAi7QkpP6kp8a54lmTOq</v>
      </c>
    </row>
    <row r="16528" spans="2:2" x14ac:dyDescent="0.25">
      <c r="B16528" t="str">
        <v>https://open.spotify.com/artist/4kLvhMAuCloLxoP1aVM7Lr</v>
      </c>
    </row>
    <row r="16529" spans="2:2" x14ac:dyDescent="0.25">
      <c r="B16529" t="str">
        <v>https://open.spotify.com/artist/0QHgL1lAIqAw0HtD7YldmP</v>
      </c>
    </row>
    <row r="16530" spans="2:2" x14ac:dyDescent="0.25">
      <c r="B16530" t="str">
        <v>https://open.spotify.com/artist/5OQTGVAJnAH4u8MIOXUA7Y</v>
      </c>
    </row>
    <row r="16531" spans="2:2" x14ac:dyDescent="0.25">
      <c r="B16531" t="str">
        <v>https://open.spotify.com/artist/5OQTGVAJnAH4u8MIOXUA7Y</v>
      </c>
    </row>
    <row r="16532" spans="2:2" x14ac:dyDescent="0.25">
      <c r="B16532" t="str">
        <v>https://open.spotify.com/artist/5OQTGVAJnAH4u8MIOXUA7Y</v>
      </c>
    </row>
    <row r="16533" spans="2:2" x14ac:dyDescent="0.25">
      <c r="B16533" t="str">
        <v>https://open.spotify.com/artist/5OQTGVAJnAH4u8MIOXUA7Y</v>
      </c>
    </row>
    <row r="16534" spans="2:2" x14ac:dyDescent="0.25">
      <c r="B16534" t="str">
        <v>https://open.spotify.com/artist/5OQTGVAJnAH4u8MIOXUA7Y</v>
      </c>
    </row>
    <row r="16535" spans="2:2" x14ac:dyDescent="0.25">
      <c r="B16535" t="str">
        <v>https://open.spotify.com/artist/5OQTGVAJnAH4u8MIOXUA7Y</v>
      </c>
    </row>
    <row r="16536" spans="2:2" x14ac:dyDescent="0.25">
      <c r="B16536" t="str">
        <v>https://open.spotify.com/artist/5OQTGVAJnAH4u8MIOXUA7Y</v>
      </c>
    </row>
    <row r="16537" spans="2:2" x14ac:dyDescent="0.25">
      <c r="B16537" t="str">
        <v>https://open.spotify.com/artist/5OQTGVAJnAH4u8MIOXUA7Y</v>
      </c>
    </row>
    <row r="16538" spans="2:2" x14ac:dyDescent="0.25">
      <c r="B16538" t="str">
        <v>https://open.spotify.com/artist/73AVILb8nn09r8aP3q1N43</v>
      </c>
    </row>
    <row r="16539" spans="2:2" x14ac:dyDescent="0.25">
      <c r="B16539" t="str">
        <v>https://open.spotify.com/artist/32Rb6mS5HQKCu8wcUvj8sE</v>
      </c>
    </row>
    <row r="16540" spans="2:2" x14ac:dyDescent="0.25">
      <c r="B16540" t="str">
        <v>https://open.spotify.com/artist/32Rb6mS5HQKCu8wcUvj8sE</v>
      </c>
    </row>
    <row r="16541" spans="2:2" x14ac:dyDescent="0.25">
      <c r="B16541" t="str">
        <v>https://open.spotify.com/artist/32Rb6mS5HQKCu8wcUvj8sE</v>
      </c>
    </row>
    <row r="16542" spans="2:2" x14ac:dyDescent="0.25">
      <c r="B16542" t="str">
        <v>https://open.spotify.com/artist/32Rb6mS5HQKCu8wcUvj8sE</v>
      </c>
    </row>
    <row r="16543" spans="2:2" x14ac:dyDescent="0.25">
      <c r="B16543" t="str">
        <v>https://open.spotify.com/artist/32Rb6mS5HQKCu8wcUvj8sE</v>
      </c>
    </row>
    <row r="16544" spans="2:2" x14ac:dyDescent="0.25">
      <c r="B16544" t="str">
        <v>https://open.spotify.com/artist/32Rb6mS5HQKCu8wcUvj8sE</v>
      </c>
    </row>
    <row r="16545" spans="2:2" x14ac:dyDescent="0.25">
      <c r="B16545" t="str">
        <v>https://open.spotify.com/artist/32Rb6mS5HQKCu8wcUvj8sE</v>
      </c>
    </row>
    <row r="16546" spans="2:2" x14ac:dyDescent="0.25">
      <c r="B16546" t="str">
        <v>https://open.spotify.com/artist/32Rb6mS5HQKCu8wcUvj8sE</v>
      </c>
    </row>
    <row r="16547" spans="2:2" x14ac:dyDescent="0.25">
      <c r="B16547" t="str">
        <v>https://open.spotify.com/artist/32Rb6mS5HQKCu8wcUvj8sE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S W H V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J Y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H V W m h y Y c 6 b A Q A A H w M A A B M A H A B G b 3 J t d W x h c y 9 T Z W N 0 a W 9 u M S 5 t I K I Y A C i g F A A A A A A A A A A A A A A A A A A A A A A A A A A A A H W S w W r b Q B C G 7 w a / w 6 J e b J C F 7 N R J q d H B y A k t 9 S H B S q B E x a x X 4 3 j o a t f s j N w Y k + f J g + T F s r I T 0 i J V l x X / P 8 z / z c 4 S K E Z r x O J 0 D i f d T r d D G + m g E D 9 t x d U K R C I 0 c L c j / H d l D d d C S r t o Z l V V g u H e F W q I 0 t o x T L 0 g / Z r f E j j K 0 7 M 4 v v g S n + X v l Z S j Y W d V M Z C j w S g e j Q f x M C 9 k Y S l / y 4 o U 7 Y J + e D 8 D j S U y u C S Y B K F I r a 5 K Q 8 l w H I p L o 2 y B 5 i E 5 H 8 f x M B Q 3 l W V Y 8 F 5 D 8 v E b e c B f / f A E / S l I 5 Q p e n q X e W B L X z p Z 2 h z 4 0 8 I N k c u W r j x r D N 5 C F B + 8 d p w z F / Z s 8 1 X q h p J a O E n Y V / N U 3 w 6 0 V U + 0 5 / R A f 7 T I n D a 2 t K 0 / c 2 X 4 L 1 P s v R X g 4 B F P H S O w n Z V 8 r G B 7 5 K R S H Y C a N A r l C j b z 3 5 n f D 5 5 + j u t 3 R v T T g H l r 0 H 9 A i z m 1 V G C B q O r P K y X r 3 y 7 L F v H V 6 u T / t p k G X I e u m m m 6 k M a A b + h 3 C n 5 a A O f 6 G F j m 1 5 f H F t O A C K Y f b m r i R M U c F h q B o G H a 9 R o V S L / 2 V g / 3 H f u p 3 O 2 j a N z p 5 B V B L A Q I t A B Q A A g A I A E l h 1 V r L m / i 6 p g A A A P c A A A A S A A A A A A A A A A A A A A A A A A A A A A B D b 2 5 m a W c v U G F j a 2 F n Z S 5 4 b W x Q S w E C L Q A U A A I A C A B J Y d V a D 8 r p q 6 Q A A A D p A A A A E w A A A A A A A A A A A A A A A A D y A A A A W 0 N v b n R l b n R f V H l w Z X N d L n h t b F B L A Q I t A B Q A A g A I A E l h 1 V p o c m H O m w E A A B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P A A A A A A A A v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V Q x N T o w O T o x N S 4 4 N j g 2 M z k w W i I g L z 4 8 R W 5 0 c n k g V H l w Z T 0 i R m l s b E N v b H V t b l R 5 c G V z I i B W Y W x 1 Z T 0 i c 0 J n T U R B d 0 1 E Q m d Z R 0 F 3 T U R C Z 1 l H I i A v P j x F b n R y e S B U e X B l P S J G a W x s Q 2 9 s d W 1 u T m F t Z X M i I F Z h b H V l P S J z W y Z x d W 9 0 O 0 F y d G l z d C Z x d W 9 0 O y w m c X V v d D t E Y W 5 j Z W F i a W x p d H k m c X V v d D s s J n F 1 b 3 Q 7 R W 5 l c m d 5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y 4 9 c j t E O i H z z H + t r J o g A A A A A C A A A A A A A Q Z g A A A A E A A C A A A A D 7 M w y X R C s Y j D I q 6 Z y C h 0 q c F b t t i v 8 j j r 8 y z J M B I M e 3 X Q A A A A A O g A A A A A I A A C A A A A A S u / s y D S s T z u Q j m 0 C R a / W a P Y Q t u + Y S 1 g 0 O O r y H a + V Q f V A A A A C u 8 H v Y F D U g t 2 P B Z V m J o U F C w o k g F 8 T 0 m J D v h L 8 j Z 7 l L / f t z J b z x W s X s w r B f 5 v m N N v 1 A L j P F 9 s C Z G t K l g T o n b y b D H P z o J E w t 0 K G N K c 6 v a 5 L y a k A A A A A 1 J 1 f / N e 9 h 6 b v L C 9 L N V w I d 5 E P 1 r T I E F o w M E U v C M k y 3 v m Z 3 k G b u c Z u W / V z P c w E 1 Q s e L i M 5 i U p J N z / a G U c K x l x H F < / D a t a M a s h u p > 
</file>

<file path=customXml/itemProps1.xml><?xml version="1.0" encoding="utf-8"?>
<ds:datastoreItem xmlns:ds="http://schemas.openxmlformats.org/officeDocument/2006/customXml" ds:itemID="{1FE04796-5425-449B-99B8-998180B88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spotify</vt:lpstr>
      <vt:lpstr>youtube</vt:lpstr>
      <vt:lpstr>Jun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0T21:11:48Z</dcterms:created>
  <dcterms:modified xsi:type="dcterms:W3CDTF">2025-06-21T18:17:05Z</dcterms:modified>
</cp:coreProperties>
</file>